
      <c r="E172" s="1">
        <v>757</v>
      </c>
      <c r="F172" s="1"/>
      <c r="G172" s="1"/>
      <c r="H172" s="1">
        <v>14180</v>
      </c>
      <c r="I172" s="1">
        <v>314328</v>
      </c>
      <c r="J172" s="1">
        <v>671316</v>
      </c>
      <c r="K172" s="1">
        <v>69680</v>
      </c>
      <c r="L172" s="1">
        <v>63839</v>
      </c>
      <c r="M172" s="1">
        <v>122674</v>
      </c>
      <c r="N172" s="1">
        <v>226054</v>
      </c>
      <c r="O172" s="1">
        <v>7343</v>
      </c>
      <c r="P172" s="1">
        <v>252</v>
      </c>
      <c r="Q172" s="1">
        <v>74940</v>
      </c>
      <c r="R172" s="1">
        <v>77348</v>
      </c>
      <c r="S172" s="1">
        <v>58931</v>
      </c>
      <c r="T172" s="1">
        <v>20770</v>
      </c>
      <c r="U172" s="1">
        <v>33400</v>
      </c>
      <c r="V172" s="1">
        <v>2366679</v>
      </c>
      <c r="X172" s="1"/>
    </row>
    <row r="173" spans="1:24" x14ac:dyDescent="0.25">
      <c r="A173" s="6">
        <v>38808</v>
      </c>
      <c r="B173" s="1">
        <v>297479</v>
      </c>
      <c r="C173" s="1">
        <v>146814</v>
      </c>
      <c r="D173" s="1">
        <v>170189</v>
      </c>
      <c r="E173" s="1">
        <v>913</v>
      </c>
      <c r="F173" s="1"/>
      <c r="G173" s="1"/>
      <c r="H173" s="1">
        <v>13826</v>
      </c>
      <c r="I173" s="1">
        <v>331397</v>
      </c>
      <c r="J173" s="1">
        <v>681965</v>
      </c>
      <c r="K173" s="1">
        <v>59689</v>
      </c>
      <c r="L173" s="1">
        <v>63331</v>
      </c>
      <c r="M173" s="1">
        <v>122306</v>
      </c>
      <c r="N173" s="1">
        <v>230160</v>
      </c>
      <c r="O173" s="1">
        <v>11054</v>
      </c>
      <c r="P173" s="1">
        <v>532</v>
      </c>
      <c r="Q173" s="1">
        <v>77670</v>
      </c>
      <c r="R173" s="1">
        <v>81556</v>
      </c>
      <c r="S173" s="1">
        <v>84006</v>
      </c>
      <c r="T173" s="1">
        <v>24979</v>
      </c>
      <c r="U173" s="1">
        <v>37922</v>
      </c>
      <c r="V173" s="1">
        <v>2435788</v>
      </c>
      <c r="X173" s="1"/>
    </row>
    <row r="174" spans="1:24" x14ac:dyDescent="0.25">
      <c r="A174" s="6">
        <v>38838</v>
      </c>
      <c r="B174" s="1">
        <v>407024</v>
      </c>
      <c r="C174" s="1">
        <v>169459</v>
      </c>
      <c r="D174" s="1">
        <v>195086</v>
      </c>
      <c r="E174" s="1">
        <v>1746</v>
      </c>
      <c r="F174" s="1"/>
      <c r="G174" s="1"/>
      <c r="H174" s="1">
        <v>18390</v>
      </c>
      <c r="I174" s="1">
        <v>325184</v>
      </c>
      <c r="J174" s="1">
        <v>693231</v>
      </c>
      <c r="K174" s="1">
        <v>59516</v>
      </c>
      <c r="L174" s="1">
        <v>80511</v>
      </c>
      <c r="M174" s="1">
        <v>112698</v>
      </c>
      <c r="N174" s="1">
        <v>295382</v>
      </c>
      <c r="O174" s="1">
        <v>26514</v>
      </c>
      <c r="P174" s="1">
        <v>1020</v>
      </c>
      <c r="Q174" s="1">
        <v>93925</v>
      </c>
      <c r="R174" s="1">
        <v>97020</v>
      </c>
      <c r="S174" s="1">
        <v>134310</v>
      </c>
      <c r="T174" s="1">
        <v>29742</v>
      </c>
      <c r="U174" s="1">
        <v>41571</v>
      </c>
      <c r="V174" s="1">
        <v>2782329</v>
      </c>
      <c r="X174" s="1"/>
    </row>
    <row r="175" spans="1:24" x14ac:dyDescent="0.25">
      <c r="A175" s="6">
        <v>38869</v>
      </c>
      <c r="B175" s="1">
        <v>435250</v>
      </c>
      <c r="C175" s="1">
        <v>176387</v>
      </c>
      <c r="D175" s="1">
        <v>200815</v>
      </c>
      <c r="E175" s="1">
        <v>2224</v>
      </c>
      <c r="F175" s="1"/>
      <c r="G175" s="1"/>
      <c r="H175" s="1">
        <v>18887</v>
      </c>
      <c r="I175" s="1">
        <v>308079</v>
      </c>
      <c r="J175" s="1">
        <v>623541</v>
      </c>
      <c r="K175" s="1">
        <v>58424</v>
      </c>
      <c r="L175" s="1">
        <v>103437</v>
      </c>
      <c r="M175" s="1">
        <v>103224</v>
      </c>
      <c r="N175" s="1">
        <v>287402</v>
      </c>
      <c r="O175" s="1">
        <v>30315</v>
      </c>
      <c r="P175" s="1">
        <v>1162</v>
      </c>
      <c r="Q175" s="1">
        <v>109576</v>
      </c>
      <c r="R175" s="1">
        <v>104252</v>
      </c>
      <c r="S175" s="1">
        <v>152715</v>
      </c>
      <c r="T175" s="1">
        <v>36591</v>
      </c>
      <c r="U175" s="1">
        <v>46289</v>
      </c>
      <c r="V175" s="1">
        <v>2798570</v>
      </c>
      <c r="X175" s="1"/>
    </row>
    <row r="176" spans="1:24" x14ac:dyDescent="0.25">
      <c r="A176" s="6">
        <v>38899</v>
      </c>
      <c r="B176" s="1">
        <v>414732</v>
      </c>
      <c r="C176" s="1">
        <v>181445</v>
      </c>
      <c r="D176" s="1">
        <v>206690</v>
      </c>
      <c r="E176" s="1">
        <v>2415</v>
      </c>
      <c r="F176" s="1"/>
      <c r="G176" s="1"/>
      <c r="H176" s="1">
        <v>18383</v>
      </c>
      <c r="I176" s="1">
        <v>319814</v>
      </c>
      <c r="J176" s="1">
        <v>642942</v>
      </c>
      <c r="K176" s="1">
        <v>62402</v>
      </c>
      <c r="L176" s="1">
        <v>110281</v>
      </c>
      <c r="M176" s="1">
        <v>100851</v>
      </c>
      <c r="N176" s="1">
        <v>289000</v>
      </c>
      <c r="O176" s="1">
        <v>29942</v>
      </c>
      <c r="P176" s="1">
        <v>1157</v>
      </c>
      <c r="Q176" s="1">
        <v>113746</v>
      </c>
      <c r="R176" s="1">
        <v>103340</v>
      </c>
      <c r="S176" s="1">
        <v>155457</v>
      </c>
      <c r="T176" s="1">
        <v>36579</v>
      </c>
      <c r="U176" s="1">
        <v>48133</v>
      </c>
      <c r="V176" s="1">
        <v>2837309</v>
      </c>
      <c r="X176" s="1"/>
    </row>
    <row r="177" spans="1:24" x14ac:dyDescent="0.25">
      <c r="A177" s="6">
        <v>38930</v>
      </c>
      <c r="B177" s="1">
        <v>445125</v>
      </c>
      <c r="C177" s="1">
        <v>204432</v>
      </c>
      <c r="D177" s="1">
        <v>204796</v>
      </c>
      <c r="E177" s="1">
        <v>2300</v>
      </c>
      <c r="F177" s="1"/>
      <c r="G177" s="1"/>
      <c r="H177" s="1">
        <v>21681</v>
      </c>
      <c r="I177" s="1">
        <v>321798</v>
      </c>
      <c r="J177" s="1">
        <v>634832</v>
      </c>
      <c r="K177" s="1">
        <v>67060</v>
      </c>
      <c r="L177" s="1">
        <v>106265</v>
      </c>
      <c r="M177" s="1">
        <v>107261</v>
      </c>
      <c r="N177" s="1">
        <v>300686</v>
      </c>
      <c r="O177" s="1">
        <v>29904</v>
      </c>
      <c r="P177" s="1">
        <v>1132</v>
      </c>
      <c r="Q177" s="1">
        <v>113606</v>
      </c>
      <c r="R177" s="1">
        <v>105266</v>
      </c>
      <c r="S177" s="1">
        <v>147626</v>
      </c>
      <c r="T177" s="1">
        <v>41540</v>
      </c>
      <c r="U177" s="1">
        <v>46712</v>
      </c>
      <c r="V177" s="1">
        <v>2902022</v>
      </c>
      <c r="X177" s="1"/>
    </row>
    <row r="178" spans="1:24" x14ac:dyDescent="0.25">
      <c r="A178" s="6">
        <v>38961</v>
      </c>
      <c r="B178" s="1">
        <v>366130</v>
      </c>
      <c r="C178" s="1">
        <v>172572</v>
      </c>
      <c r="D178" s="1">
        <v>182771</v>
      </c>
      <c r="E178" s="1">
        <v>1806</v>
      </c>
      <c r="F178" s="1"/>
      <c r="G178" s="1"/>
      <c r="H178" s="1">
        <v>17123</v>
      </c>
      <c r="I178" s="1">
        <v>306871</v>
      </c>
      <c r="J178" s="1">
        <v>665598</v>
      </c>
      <c r="K178" s="1">
        <v>59974</v>
      </c>
      <c r="L178" s="1">
        <v>99677</v>
      </c>
      <c r="M178" s="1">
        <v>57975</v>
      </c>
      <c r="N178" s="1">
        <v>300299</v>
      </c>
      <c r="O178" s="1">
        <v>15416</v>
      </c>
      <c r="P178" s="1">
        <v>917</v>
      </c>
      <c r="Q178" s="1">
        <v>90152</v>
      </c>
      <c r="R178" s="1">
        <v>82011</v>
      </c>
      <c r="S178" s="1">
        <v>120326</v>
      </c>
      <c r="T178" s="1">
        <v>38893</v>
      </c>
      <c r="U178" s="1">
        <v>42785</v>
      </c>
      <c r="V178" s="1">
        <v>2621296</v>
      </c>
      <c r="X178" s="1"/>
    </row>
    <row r="179" spans="1:24" x14ac:dyDescent="0.25">
      <c r="A179" s="6">
        <v>38991</v>
      </c>
      <c r="B179" s="1">
        <v>299548</v>
      </c>
      <c r="C179" s="1">
        <v>182701</v>
      </c>
      <c r="D179" s="1">
        <v>177347</v>
      </c>
      <c r="E179" s="1">
        <v>1200</v>
      </c>
      <c r="F179" s="1"/>
      <c r="G179" s="1"/>
      <c r="H179" s="1">
        <v>14306</v>
      </c>
      <c r="I179" s="1">
        <v>292282</v>
      </c>
      <c r="J179" s="1">
        <v>690414</v>
      </c>
      <c r="K179" s="1">
        <v>60153</v>
      </c>
      <c r="L179" s="1">
        <v>95054</v>
      </c>
      <c r="M179" s="1">
        <v>88677</v>
      </c>
      <c r="N179" s="1">
        <v>260513</v>
      </c>
      <c r="O179" s="1">
        <v>10442</v>
      </c>
      <c r="P179" s="1">
        <v>427</v>
      </c>
      <c r="Q179" s="1">
        <v>82859</v>
      </c>
      <c r="R179" s="1">
        <v>84788</v>
      </c>
      <c r="S179" s="1">
        <v>97272</v>
      </c>
      <c r="T179" s="1">
        <v>31578</v>
      </c>
      <c r="U179" s="1">
        <v>37600</v>
      </c>
      <c r="V179" s="1">
        <v>2507161</v>
      </c>
      <c r="X179" s="1"/>
    </row>
    <row r="180" spans="1:24" x14ac:dyDescent="0.25">
      <c r="A180" s="6">
        <v>39022</v>
      </c>
      <c r="B180" s="1">
        <v>273297</v>
      </c>
      <c r="C180" s="1">
        <v>185521</v>
      </c>
      <c r="D180" s="1">
        <v>166275</v>
      </c>
      <c r="E180" s="1">
        <v>928</v>
      </c>
      <c r="F180" s="1"/>
      <c r="G180" s="1"/>
      <c r="H180" s="1">
        <v>13407</v>
      </c>
      <c r="I180" s="1">
        <v>294098</v>
      </c>
      <c r="J180" s="1">
        <v>686998</v>
      </c>
      <c r="K180" s="1">
        <v>59642</v>
      </c>
      <c r="L180" s="1">
        <v>82714</v>
      </c>
      <c r="M180" s="1">
        <v>103451</v>
      </c>
      <c r="N180" s="1">
        <v>235099</v>
      </c>
      <c r="O180" s="1">
        <v>7322</v>
      </c>
      <c r="P180" s="1">
        <v>309</v>
      </c>
      <c r="Q180" s="1">
        <v>65986</v>
      </c>
      <c r="R180" s="1">
        <v>85682</v>
      </c>
      <c r="S180" s="1">
        <v>62497</v>
      </c>
      <c r="T180" s="1">
        <v>30348</v>
      </c>
      <c r="U180" s="1">
        <v>34621</v>
      </c>
      <c r="V180" s="1">
        <v>2388195</v>
      </c>
      <c r="X180" s="1"/>
    </row>
    <row r="181" spans="1:24" x14ac:dyDescent="0.25">
      <c r="A181" s="6">
        <v>39052</v>
      </c>
      <c r="B181" s="1">
        <v>246835</v>
      </c>
      <c r="C181" s="1">
        <v>181108</v>
      </c>
      <c r="D181" s="1">
        <v>171635</v>
      </c>
      <c r="E181" s="1">
        <v>690</v>
      </c>
      <c r="F181" s="1"/>
      <c r="G181" s="1"/>
      <c r="H181" s="1">
        <v>12653</v>
      </c>
      <c r="I181" s="1">
        <v>293967</v>
      </c>
      <c r="J181" s="1">
        <v>702155</v>
      </c>
      <c r="K181" s="1">
        <v>65958</v>
      </c>
      <c r="L181" s="1">
        <v>64351</v>
      </c>
      <c r="M181" s="1">
        <v>140560</v>
      </c>
      <c r="N181" s="1">
        <v>241035</v>
      </c>
      <c r="O181" s="1">
        <v>6236</v>
      </c>
      <c r="P181" s="1">
        <v>247</v>
      </c>
      <c r="Q181" s="1">
        <v>60962</v>
      </c>
      <c r="R181" s="1">
        <v>90218</v>
      </c>
      <c r="S181" s="1">
        <v>56849</v>
      </c>
      <c r="T181" s="1">
        <v>26233</v>
      </c>
      <c r="U181" s="1">
        <v>30570</v>
      </c>
      <c r="V181" s="1">
        <v>2392262</v>
      </c>
      <c r="X181" s="1"/>
    </row>
    <row r="182" spans="1:24" x14ac:dyDescent="0.25">
      <c r="A182" s="6">
        <v>39083</v>
      </c>
      <c r="B182" s="1">
        <v>232137</v>
      </c>
      <c r="C182" s="1">
        <v>172034</v>
      </c>
      <c r="D182" s="1">
        <v>169234</v>
      </c>
      <c r="E182" s="1">
        <v>670</v>
      </c>
      <c r="F182" s="1"/>
      <c r="G182" s="1"/>
      <c r="H182" s="1">
        <v>12757</v>
      </c>
      <c r="I182" s="1">
        <v>265574</v>
      </c>
      <c r="J182" s="1">
        <v>697993</v>
      </c>
      <c r="K182" s="1">
        <v>79541</v>
      </c>
      <c r="L182" s="1">
        <v>58143</v>
      </c>
      <c r="M182" s="1">
        <v>131528</v>
      </c>
      <c r="N182" s="1">
        <v>269203</v>
      </c>
      <c r="O182" s="1">
        <v>5244</v>
      </c>
      <c r="P182" s="1">
        <v>253</v>
      </c>
      <c r="Q182" s="1">
        <v>64624</v>
      </c>
      <c r="R182" s="1">
        <v>85392</v>
      </c>
      <c r="S182" s="1">
        <v>53325</v>
      </c>
      <c r="T182" s="1">
        <v>18509</v>
      </c>
      <c r="U182" s="1">
        <v>39114</v>
      </c>
      <c r="V182" s="1">
        <v>2355275</v>
      </c>
      <c r="X182" s="1"/>
    </row>
    <row r="183" spans="1:24" x14ac:dyDescent="0.25">
      <c r="A183" s="6">
        <v>39114</v>
      </c>
      <c r="B183" s="1">
        <v>218146</v>
      </c>
      <c r="C183" s="1">
        <v>161769</v>
      </c>
      <c r="D183" s="1">
        <v>166526</v>
      </c>
      <c r="E183" s="1">
        <v>739</v>
      </c>
      <c r="F183" s="1"/>
      <c r="G183" s="1"/>
      <c r="H183" s="1">
        <v>12608</v>
      </c>
      <c r="I183" s="1">
        <v>258184</v>
      </c>
      <c r="J183" s="1">
        <v>665624</v>
      </c>
      <c r="K183" s="1">
        <v>73960</v>
      </c>
      <c r="L183" s="1">
        <v>55511</v>
      </c>
      <c r="M183" s="1">
        <v>129749</v>
      </c>
      <c r="N183" s="1">
        <v>238396</v>
      </c>
      <c r="O183" s="1">
        <v>5575</v>
      </c>
      <c r="P183" s="1">
        <v>227</v>
      </c>
      <c r="Q183" s="1">
        <v>66001</v>
      </c>
      <c r="R183" s="1">
        <v>78512</v>
      </c>
      <c r="S183" s="1">
        <v>47680</v>
      </c>
      <c r="T183" s="1">
        <v>18505</v>
      </c>
      <c r="U183" s="1">
        <v>36725</v>
      </c>
      <c r="V183" s="1">
        <v>2234437</v>
      </c>
      <c r="X183" s="1"/>
    </row>
    <row r="184" spans="1:24" x14ac:dyDescent="0.25">
      <c r="A184" s="6">
        <v>39142</v>
      </c>
      <c r="B184" s="1">
        <v>266530</v>
      </c>
      <c r="C184" s="1">
        <v>190123</v>
      </c>
      <c r="D184" s="1">
        <v>170288</v>
      </c>
      <c r="E184" s="1">
        <v>926</v>
      </c>
      <c r="F184" s="1"/>
      <c r="G184" s="1"/>
      <c r="H184" s="1">
        <v>15113</v>
      </c>
      <c r="I184" s="1">
        <v>313936</v>
      </c>
      <c r="J184" s="1">
        <v>671780</v>
      </c>
      <c r="K184" s="1">
        <v>63147</v>
      </c>
      <c r="L184" s="1">
        <v>62034</v>
      </c>
      <c r="M184" s="1">
        <v>151971</v>
      </c>
      <c r="N184" s="1">
        <v>249846</v>
      </c>
      <c r="O184" s="1">
        <v>7403</v>
      </c>
      <c r="P184" s="1">
        <v>305</v>
      </c>
      <c r="Q184" s="1">
        <v>81150</v>
      </c>
      <c r="R184" s="1">
        <v>86119</v>
      </c>
      <c r="S184" s="1">
        <v>72363</v>
      </c>
      <c r="T184" s="1">
        <v>23374</v>
      </c>
      <c r="U184" s="1">
        <v>42415</v>
      </c>
      <c r="V184" s="1">
        <v>2468823</v>
      </c>
      <c r="X184" s="1"/>
    </row>
    <row r="185" spans="1:24" x14ac:dyDescent="0.25">
      <c r="A185" s="6">
        <v>39173</v>
      </c>
      <c r="B185" s="1">
        <v>286835</v>
      </c>
      <c r="C185" s="1">
        <v>204265</v>
      </c>
      <c r="D185" s="1">
        <v>180560</v>
      </c>
      <c r="E185" s="1">
        <v>1147</v>
      </c>
      <c r="F185" s="1"/>
      <c r="G185" s="1"/>
      <c r="H185" s="1">
        <v>16804</v>
      </c>
      <c r="I185" s="1">
        <v>320367</v>
      </c>
      <c r="J185" s="1">
        <v>682766</v>
      </c>
      <c r="K185" s="1">
        <v>54610</v>
      </c>
      <c r="L185" s="1">
        <v>64092</v>
      </c>
      <c r="M185" s="1">
        <v>151043</v>
      </c>
      <c r="N185" s="1">
        <v>258400</v>
      </c>
      <c r="O185" s="1">
        <v>12108</v>
      </c>
      <c r="P185" s="1">
        <v>529</v>
      </c>
      <c r="Q185" s="1">
        <v>78739</v>
      </c>
      <c r="R185" s="1">
        <v>86534</v>
      </c>
      <c r="S185" s="1">
        <v>106385</v>
      </c>
      <c r="T185" s="1">
        <v>27072</v>
      </c>
      <c r="U185" s="1">
        <v>47818</v>
      </c>
      <c r="V185" s="1">
        <v>2580074</v>
      </c>
      <c r="X185" s="1"/>
    </row>
    <row r="186" spans="1:24" x14ac:dyDescent="0.25">
      <c r="A186" s="6">
        <v>39203</v>
      </c>
      <c r="B186" s="1">
        <v>451969</v>
      </c>
      <c r="C186" s="1">
        <v>208542</v>
      </c>
      <c r="D186" s="1">
        <v>203758</v>
      </c>
      <c r="E186" s="1">
        <v>2293</v>
      </c>
      <c r="F186" s="1"/>
      <c r="G186" s="1"/>
      <c r="H186" s="1">
        <v>24527</v>
      </c>
      <c r="I186" s="1">
        <v>328177</v>
      </c>
      <c r="J186" s="1">
        <v>654211</v>
      </c>
      <c r="K186" s="1">
        <v>64519</v>
      </c>
      <c r="L186" s="1">
        <v>79422</v>
      </c>
      <c r="M186" s="1">
        <v>104938</v>
      </c>
      <c r="N186" s="1">
        <v>316843</v>
      </c>
      <c r="O186" s="1">
        <v>29940</v>
      </c>
      <c r="P186" s="1">
        <v>1162</v>
      </c>
      <c r="Q186" s="1">
        <v>104644</v>
      </c>
      <c r="R186" s="1">
        <v>99681</v>
      </c>
      <c r="S186" s="1">
        <v>170666</v>
      </c>
      <c r="T186" s="1">
        <v>35816</v>
      </c>
      <c r="U186" s="1">
        <v>57262</v>
      </c>
      <c r="V186" s="1">
        <v>2938370</v>
      </c>
      <c r="X186" s="1"/>
    </row>
    <row r="187" spans="1:24" x14ac:dyDescent="0.25">
      <c r="A187" s="6">
        <v>39234</v>
      </c>
      <c r="B187" s="1">
        <v>472449</v>
      </c>
      <c r="C187" s="1">
        <v>207902</v>
      </c>
      <c r="D187" s="1">
        <v>218374</v>
      </c>
      <c r="E187" s="1">
        <v>2576</v>
      </c>
      <c r="F187" s="1"/>
      <c r="G187" s="1"/>
      <c r="H187" s="1">
        <v>25356</v>
      </c>
      <c r="I187" s="1">
        <v>302173</v>
      </c>
      <c r="J187" s="1">
        <v>594259</v>
      </c>
      <c r="K187" s="1">
        <v>66293</v>
      </c>
      <c r="L187" s="1">
        <v>96947</v>
      </c>
      <c r="M187" s="1">
        <v>81759</v>
      </c>
      <c r="N187" s="1">
        <v>320755</v>
      </c>
      <c r="O187" s="1">
        <v>36041</v>
      </c>
      <c r="P187" s="1">
        <v>1401</v>
      </c>
      <c r="Q187" s="1">
        <v>101883</v>
      </c>
      <c r="R187" s="1">
        <v>106847</v>
      </c>
      <c r="S187" s="1">
        <v>173849</v>
      </c>
      <c r="T187" s="1">
        <v>37339</v>
      </c>
      <c r="U187" s="1">
        <v>58547</v>
      </c>
      <c r="V187" s="1">
        <v>2904750</v>
      </c>
      <c r="X187" s="1"/>
    </row>
    <row r="188" spans="1:24" x14ac:dyDescent="0.25">
      <c r="A188" s="6">
        <v>39264</v>
      </c>
      <c r="B188" s="1">
        <v>505711</v>
      </c>
      <c r="C188" s="1">
        <v>229692</v>
      </c>
      <c r="D188" s="1">
        <v>230459</v>
      </c>
      <c r="E188" s="1">
        <v>2786</v>
      </c>
      <c r="F188" s="1"/>
      <c r="G188" s="1"/>
      <c r="H188" s="1">
        <v>27554</v>
      </c>
      <c r="I188" s="1">
        <v>321631</v>
      </c>
      <c r="J188" s="1">
        <v>593627</v>
      </c>
      <c r="K188" s="1">
        <v>76822</v>
      </c>
      <c r="L188" s="1">
        <v>104748</v>
      </c>
      <c r="M188" s="1">
        <v>77463</v>
      </c>
      <c r="N188" s="1">
        <v>357338</v>
      </c>
      <c r="O188" s="1">
        <v>40484</v>
      </c>
      <c r="P188" s="1">
        <v>1553</v>
      </c>
      <c r="Q188" s="1">
        <v>110754</v>
      </c>
      <c r="R188" s="1">
        <v>120664</v>
      </c>
      <c r="S188" s="1">
        <v>183676</v>
      </c>
      <c r="T188" s="1">
        <v>40288</v>
      </c>
      <c r="U188" s="1">
        <v>61130</v>
      </c>
      <c r="V188" s="1">
        <v>3086380</v>
      </c>
      <c r="X188" s="1"/>
    </row>
    <row r="189" spans="1:24" x14ac:dyDescent="0.25">
      <c r="A189" s="6">
        <v>39295</v>
      </c>
      <c r="B189" s="1">
        <v>505508</v>
      </c>
      <c r="C189" s="1">
        <v>224187</v>
      </c>
      <c r="D189" s="1">
        <v>237996</v>
      </c>
      <c r="E189" s="1">
        <v>2868</v>
      </c>
      <c r="F189" s="1"/>
      <c r="G189" s="1"/>
      <c r="H189" s="1">
        <v>27043</v>
      </c>
      <c r="I189" s="1">
        <v>318910</v>
      </c>
      <c r="J189" s="1">
        <v>580521</v>
      </c>
      <c r="K189" s="1">
        <v>76218</v>
      </c>
      <c r="L189" s="1">
        <v>103393</v>
      </c>
      <c r="M189" s="1">
        <v>82144</v>
      </c>
      <c r="N189" s="1">
        <v>345765</v>
      </c>
      <c r="O189" s="1">
        <v>39525</v>
      </c>
      <c r="P189" s="1">
        <v>1556</v>
      </c>
      <c r="Q189" s="1">
        <v>108357</v>
      </c>
      <c r="R189" s="1">
        <v>113883</v>
      </c>
      <c r="S189" s="1">
        <v>198938</v>
      </c>
      <c r="T189" s="1">
        <v>37919</v>
      </c>
      <c r="U189" s="1">
        <v>56687</v>
      </c>
      <c r="V189" s="1">
        <v>3061418</v>
      </c>
      <c r="X189" s="1"/>
    </row>
    <row r="190" spans="1:24" x14ac:dyDescent="0.25">
      <c r="A190" s="6">
        <v>39326</v>
      </c>
      <c r="B190" s="1">
        <v>331480</v>
      </c>
      <c r="C190" s="1">
        <v>164885</v>
      </c>
      <c r="D190" s="1">
        <v>186670</v>
      </c>
      <c r="E190" s="1">
        <v>1795</v>
      </c>
      <c r="F190" s="1"/>
      <c r="G190" s="1"/>
      <c r="H190" s="1">
        <v>18647</v>
      </c>
      <c r="I190" s="1">
        <v>290373</v>
      </c>
      <c r="J190" s="1">
        <v>670073</v>
      </c>
      <c r="K190" s="1">
        <v>62220</v>
      </c>
      <c r="L190" s="1">
        <v>94579</v>
      </c>
      <c r="M190" s="1">
        <v>110651</v>
      </c>
      <c r="N190" s="1">
        <v>296821</v>
      </c>
      <c r="O190" s="1">
        <v>22444</v>
      </c>
      <c r="P190" s="1">
        <v>975</v>
      </c>
      <c r="Q190" s="1">
        <v>80998</v>
      </c>
      <c r="R190" s="1">
        <v>107201</v>
      </c>
      <c r="S190" s="1">
        <v>154345</v>
      </c>
      <c r="T190" s="1">
        <v>30538</v>
      </c>
      <c r="U190" s="1">
        <v>50103</v>
      </c>
      <c r="V190" s="1">
        <v>2674798</v>
      </c>
      <c r="X190" s="1"/>
    </row>
    <row r="191" spans="1:24" x14ac:dyDescent="0.25">
      <c r="A191" s="6">
        <v>39356</v>
      </c>
      <c r="B191" s="1">
        <v>298759</v>
      </c>
      <c r="C191" s="1">
        <v>180042</v>
      </c>
      <c r="D191" s="1">
        <v>167076</v>
      </c>
      <c r="E191" s="1">
        <v>1336</v>
      </c>
      <c r="F191" s="1"/>
      <c r="G191" s="1"/>
      <c r="H191" s="1">
        <v>16144</v>
      </c>
      <c r="I191" s="1">
        <v>347310</v>
      </c>
      <c r="J191" s="1">
        <v>691993</v>
      </c>
      <c r="K191" s="1">
        <v>56330</v>
      </c>
      <c r="L191" s="1">
        <v>100392</v>
      </c>
      <c r="M191" s="1">
        <v>117697</v>
      </c>
      <c r="N191" s="1">
        <v>278362</v>
      </c>
      <c r="O191" s="1">
        <v>13425</v>
      </c>
      <c r="P191" s="1">
        <v>511</v>
      </c>
      <c r="Q191" s="1">
        <v>51973</v>
      </c>
      <c r="R191" s="1">
        <v>99974</v>
      </c>
      <c r="S191" s="1">
        <v>112304</v>
      </c>
      <c r="T191" s="1">
        <v>28740</v>
      </c>
      <c r="U191" s="1">
        <v>51944</v>
      </c>
      <c r="V191" s="1">
        <v>2614312</v>
      </c>
      <c r="X191" s="1"/>
    </row>
    <row r="192" spans="1:24" x14ac:dyDescent="0.25">
      <c r="A192" s="6">
        <v>39387</v>
      </c>
      <c r="B192" s="1">
        <v>280131</v>
      </c>
      <c r="C192" s="1">
        <v>186631</v>
      </c>
      <c r="D192" s="1">
        <v>162270</v>
      </c>
      <c r="E192" s="1">
        <v>919</v>
      </c>
      <c r="F192" s="1"/>
      <c r="G192" s="1"/>
      <c r="H192" s="1">
        <v>14657</v>
      </c>
      <c r="I192" s="1">
        <v>337504</v>
      </c>
      <c r="J192" s="1">
        <v>716622</v>
      </c>
      <c r="K192" s="1">
        <v>57346</v>
      </c>
      <c r="L192" s="1">
        <v>78361</v>
      </c>
      <c r="M192" s="1">
        <v>125902</v>
      </c>
      <c r="N192" s="1">
        <v>267914</v>
      </c>
      <c r="O192" s="1">
        <v>9384</v>
      </c>
      <c r="P192" s="1">
        <v>435</v>
      </c>
      <c r="Q192" s="1">
        <v>49641</v>
      </c>
      <c r="R192" s="1">
        <v>81931</v>
      </c>
      <c r="S192" s="1">
        <v>85786</v>
      </c>
      <c r="T192" s="1">
        <v>26432</v>
      </c>
      <c r="U192" s="1">
        <v>39060</v>
      </c>
      <c r="V192" s="1">
        <v>2520926</v>
      </c>
      <c r="X192" s="1"/>
    </row>
    <row r="193" spans="1:24" x14ac:dyDescent="0.25">
      <c r="A193" s="6">
        <v>39417</v>
      </c>
      <c r="B193" s="1">
        <v>251784</v>
      </c>
      <c r="C193" s="1">
        <v>206124</v>
      </c>
      <c r="D193" s="1">
        <v>173946</v>
      </c>
      <c r="E193" s="1">
        <v>633</v>
      </c>
      <c r="F193" s="1"/>
      <c r="G193" s="1"/>
      <c r="H193" s="1">
        <v>13322</v>
      </c>
      <c r="I193" s="1">
        <v>349912</v>
      </c>
      <c r="J193" s="1">
        <v>728259</v>
      </c>
      <c r="K193" s="1">
        <v>68229</v>
      </c>
      <c r="L193" s="1">
        <v>64048</v>
      </c>
      <c r="M193" s="1">
        <v>138619</v>
      </c>
      <c r="N193" s="1">
        <v>267263</v>
      </c>
      <c r="O193" s="1">
        <v>6245</v>
      </c>
      <c r="P193" s="1">
        <v>244</v>
      </c>
      <c r="Q193" s="1">
        <v>79842</v>
      </c>
      <c r="R193" s="1">
        <v>86258</v>
      </c>
      <c r="S193" s="1">
        <v>75700</v>
      </c>
      <c r="T193" s="1">
        <v>21547</v>
      </c>
      <c r="U193" s="1">
        <v>34064</v>
      </c>
      <c r="V193" s="1">
        <v>2566039</v>
      </c>
      <c r="X193" s="1"/>
    </row>
    <row r="194" spans="1:24" x14ac:dyDescent="0.25">
      <c r="A194" s="6">
        <v>39448</v>
      </c>
      <c r="B194" s="1">
        <v>229028</v>
      </c>
      <c r="C194" s="1">
        <v>202729</v>
      </c>
      <c r="D194" s="1">
        <v>177581</v>
      </c>
      <c r="E194" s="1">
        <v>642</v>
      </c>
      <c r="F194" s="1"/>
      <c r="G194" s="1"/>
      <c r="H194" s="1">
        <v>13254</v>
      </c>
      <c r="I194" s="1">
        <v>336803</v>
      </c>
      <c r="J194" s="1">
        <v>686857</v>
      </c>
      <c r="K194" s="1">
        <v>75343</v>
      </c>
      <c r="L194" s="1">
        <v>59380</v>
      </c>
      <c r="M194" s="1">
        <v>128996</v>
      </c>
      <c r="N194" s="1">
        <v>300127</v>
      </c>
      <c r="O194" s="1">
        <v>6413</v>
      </c>
      <c r="P194" s="1">
        <v>264</v>
      </c>
      <c r="Q194" s="1">
        <v>82202</v>
      </c>
      <c r="R194" s="1">
        <v>77467</v>
      </c>
      <c r="S194" s="1">
        <v>71330</v>
      </c>
      <c r="T194" s="1">
        <v>18221</v>
      </c>
      <c r="U194" s="1">
        <v>28951</v>
      </c>
      <c r="V194" s="1">
        <v>2495588</v>
      </c>
      <c r="X194" s="1"/>
    </row>
    <row r="195" spans="1:24" x14ac:dyDescent="0.25">
      <c r="A195" s="6">
        <v>39479</v>
      </c>
      <c r="B195" s="1">
        <v>221374</v>
      </c>
      <c r="C195" s="1">
        <v>181726</v>
      </c>
      <c r="D195" s="1">
        <v>181620</v>
      </c>
      <c r="E195" s="1">
        <v>693</v>
      </c>
      <c r="F195" s="1"/>
      <c r="G195" s="1"/>
      <c r="H195" s="1">
        <v>13560</v>
      </c>
      <c r="I195" s="1">
        <v>295984</v>
      </c>
      <c r="J195" s="1">
        <v>648787</v>
      </c>
      <c r="K195" s="1">
        <v>77508</v>
      </c>
      <c r="L195" s="1">
        <v>56736</v>
      </c>
      <c r="M195" s="1">
        <v>128110</v>
      </c>
      <c r="N195" s="1">
        <v>282907</v>
      </c>
      <c r="O195" s="1">
        <v>5420</v>
      </c>
      <c r="P195" s="1">
        <v>204</v>
      </c>
      <c r="Q195" s="1">
        <v>81169</v>
      </c>
      <c r="R195" s="1">
        <v>65403</v>
      </c>
      <c r="S195" s="1">
        <v>64973</v>
      </c>
      <c r="T195" s="1">
        <v>17511</v>
      </c>
      <c r="U195" s="1">
        <v>28033</v>
      </c>
      <c r="V195" s="1">
        <v>2351718</v>
      </c>
      <c r="X195" s="1"/>
    </row>
    <row r="196" spans="1:24" x14ac:dyDescent="0.25">
      <c r="A196" s="6">
        <v>39508</v>
      </c>
      <c r="B196" s="1">
        <v>253530</v>
      </c>
      <c r="C196" s="1">
        <v>189925</v>
      </c>
      <c r="D196" s="1">
        <v>186151</v>
      </c>
      <c r="E196" s="1">
        <v>781</v>
      </c>
      <c r="F196" s="1"/>
      <c r="G196" s="1"/>
      <c r="H196" s="1">
        <v>14387</v>
      </c>
      <c r="I196" s="1">
        <v>317370</v>
      </c>
      <c r="J196" s="1">
        <v>688466</v>
      </c>
      <c r="K196" s="1">
        <v>65261</v>
      </c>
      <c r="L196" s="1">
        <v>60334</v>
      </c>
      <c r="M196" s="1">
        <v>115283</v>
      </c>
      <c r="N196" s="1">
        <v>295565</v>
      </c>
      <c r="O196" s="1">
        <v>6734</v>
      </c>
      <c r="P196" s="1">
        <v>182</v>
      </c>
      <c r="Q196" s="1">
        <v>75408</v>
      </c>
      <c r="R196" s="1">
        <v>72880</v>
      </c>
      <c r="S196" s="1">
        <v>82409</v>
      </c>
      <c r="T196" s="1">
        <v>22446</v>
      </c>
      <c r="U196" s="1">
        <v>33535</v>
      </c>
      <c r="V196" s="1">
        <v>2480647</v>
      </c>
      <c r="X196" s="1"/>
    </row>
    <row r="197" spans="1:24" x14ac:dyDescent="0.25">
      <c r="A197" s="6">
        <v>39539</v>
      </c>
      <c r="B197" s="1">
        <v>303528</v>
      </c>
      <c r="C197" s="1">
        <v>167161</v>
      </c>
      <c r="D197" s="1">
        <v>181154</v>
      </c>
      <c r="E197" s="1">
        <v>1107</v>
      </c>
      <c r="F197" s="1"/>
      <c r="G197" s="1"/>
      <c r="H197" s="1">
        <v>16149</v>
      </c>
      <c r="I197" s="1">
        <v>325149</v>
      </c>
      <c r="J197" s="1">
        <v>581587</v>
      </c>
      <c r="K197" s="1">
        <v>59582</v>
      </c>
      <c r="L197" s="1">
        <v>62795</v>
      </c>
      <c r="M197" s="1">
        <v>95278</v>
      </c>
      <c r="N197" s="1">
        <v>301318</v>
      </c>
      <c r="O197" s="1">
        <v>12536</v>
      </c>
      <c r="P197" s="1">
        <v>497</v>
      </c>
      <c r="Q197" s="1">
        <v>79076</v>
      </c>
      <c r="R197" s="1">
        <v>88565</v>
      </c>
      <c r="S197" s="1">
        <v>131862</v>
      </c>
      <c r="T197" s="1">
        <v>32141</v>
      </c>
      <c r="U197" s="1">
        <v>41985</v>
      </c>
      <c r="V197" s="1">
        <v>2481470</v>
      </c>
      <c r="X197" s="1"/>
    </row>
    <row r="198" spans="1:24" x14ac:dyDescent="0.25">
      <c r="A198" s="6">
        <v>39569</v>
      </c>
      <c r="B198" s="1">
        <v>383090</v>
      </c>
      <c r="C198" s="1">
        <v>181115</v>
      </c>
      <c r="D198" s="1">
        <v>207543</v>
      </c>
      <c r="E198" s="1">
        <v>1899</v>
      </c>
      <c r="F198" s="1"/>
      <c r="G198" s="1"/>
      <c r="H198" s="1">
        <v>20796</v>
      </c>
      <c r="I198" s="1">
        <v>309546</v>
      </c>
      <c r="J198" s="1">
        <v>539637</v>
      </c>
      <c r="K198" s="1">
        <v>62233</v>
      </c>
      <c r="L198" s="1">
        <v>76504</v>
      </c>
      <c r="M198" s="1">
        <v>85803</v>
      </c>
      <c r="N198" s="1">
        <v>333846</v>
      </c>
      <c r="O198" s="1">
        <v>25507</v>
      </c>
      <c r="P198" s="1">
        <v>1100</v>
      </c>
      <c r="Q198" s="1">
        <v>76144</v>
      </c>
      <c r="R198" s="1">
        <v>96554</v>
      </c>
      <c r="S198" s="1">
        <v>174429</v>
      </c>
      <c r="T198" s="1">
        <v>38081</v>
      </c>
      <c r="U198" s="1">
        <v>48225</v>
      </c>
      <c r="V198" s="1">
        <v>2662052</v>
      </c>
      <c r="X198" s="1"/>
    </row>
    <row r="199" spans="1:24" x14ac:dyDescent="0.25">
      <c r="A199" s="6">
        <v>39600</v>
      </c>
      <c r="B199" s="1">
        <v>480793</v>
      </c>
      <c r="C199" s="1">
        <v>218543</v>
      </c>
      <c r="D199" s="1">
        <v>234371</v>
      </c>
      <c r="E199" s="1">
        <v>2965</v>
      </c>
      <c r="F199" s="1"/>
      <c r="G199" s="1"/>
      <c r="H199" s="1">
        <v>25408</v>
      </c>
      <c r="I199" s="1">
        <v>290099</v>
      </c>
      <c r="J199" s="1">
        <v>549246</v>
      </c>
      <c r="K199" s="1">
        <v>71688</v>
      </c>
      <c r="L199" s="1">
        <v>101286</v>
      </c>
      <c r="M199" s="1">
        <v>84171</v>
      </c>
      <c r="N199" s="1">
        <v>346343</v>
      </c>
      <c r="O199" s="1">
        <v>37703</v>
      </c>
      <c r="P199" s="1">
        <v>1513</v>
      </c>
      <c r="Q199" s="1">
        <v>98058</v>
      </c>
      <c r="R199" s="1">
        <v>103282</v>
      </c>
      <c r="S199" s="1">
        <v>190663</v>
      </c>
      <c r="T199" s="1">
        <v>39455</v>
      </c>
      <c r="U199" s="1">
        <v>49952</v>
      </c>
      <c r="V199" s="1">
        <v>2925539</v>
      </c>
      <c r="X199" s="1"/>
    </row>
    <row r="200" spans="1:24" x14ac:dyDescent="0.25">
      <c r="A200" s="6">
        <v>39630</v>
      </c>
      <c r="B200" s="1">
        <v>429896</v>
      </c>
      <c r="C200" s="1">
        <v>204648</v>
      </c>
      <c r="D200" s="1">
        <v>235129</v>
      </c>
      <c r="E200" s="1">
        <v>2696</v>
      </c>
      <c r="F200" s="1"/>
      <c r="G200" s="1"/>
      <c r="H200" s="1">
        <v>22838</v>
      </c>
      <c r="I200" s="1">
        <v>306616</v>
      </c>
      <c r="J200" s="1">
        <v>663318</v>
      </c>
      <c r="K200" s="1">
        <v>66385</v>
      </c>
      <c r="L200" s="1">
        <v>102190</v>
      </c>
      <c r="M200" s="1">
        <v>86398</v>
      </c>
      <c r="N200" s="1">
        <v>364113</v>
      </c>
      <c r="O200" s="1">
        <v>33959</v>
      </c>
      <c r="P200" s="1">
        <v>1219</v>
      </c>
      <c r="Q200" s="1">
        <v>92049</v>
      </c>
      <c r="R200" s="1">
        <v>111581</v>
      </c>
      <c r="S200" s="1">
        <v>192251</v>
      </c>
      <c r="T200" s="1">
        <v>40709</v>
      </c>
      <c r="U200" s="1">
        <v>52564</v>
      </c>
      <c r="V200" s="1">
        <v>3008559</v>
      </c>
      <c r="X200" s="1"/>
    </row>
    <row r="201" spans="1:24" x14ac:dyDescent="0.25">
      <c r="A201" s="6">
        <v>39661</v>
      </c>
      <c r="B201" s="1">
        <v>453636</v>
      </c>
      <c r="C201" s="1">
        <v>199485</v>
      </c>
      <c r="D201" s="1">
        <v>232035</v>
      </c>
      <c r="E201" s="1">
        <v>2704</v>
      </c>
      <c r="F201" s="1"/>
      <c r="G201" s="1"/>
      <c r="H201" s="1">
        <v>24350</v>
      </c>
      <c r="I201" s="1">
        <v>296406</v>
      </c>
      <c r="J201" s="1">
        <v>630989</v>
      </c>
      <c r="K201" s="1">
        <v>63039</v>
      </c>
      <c r="L201" s="1">
        <v>104559</v>
      </c>
      <c r="M201" s="1">
        <v>84828</v>
      </c>
      <c r="N201" s="1">
        <v>392099</v>
      </c>
      <c r="O201" s="1">
        <v>34548</v>
      </c>
      <c r="P201" s="1">
        <v>1376</v>
      </c>
      <c r="Q201" s="1">
        <v>87833</v>
      </c>
      <c r="R201" s="1">
        <v>103301</v>
      </c>
      <c r="S201" s="1">
        <v>195402</v>
      </c>
      <c r="T201" s="1">
        <v>43011</v>
      </c>
      <c r="U201" s="1">
        <v>52739</v>
      </c>
      <c r="V201" s="1">
        <v>3002340</v>
      </c>
      <c r="X201" s="1"/>
    </row>
    <row r="202" spans="1:24" x14ac:dyDescent="0.25">
      <c r="A202" s="6">
        <v>39692</v>
      </c>
      <c r="B202" s="1">
        <v>392850</v>
      </c>
      <c r="C202" s="1">
        <v>176535</v>
      </c>
      <c r="D202" s="1">
        <v>202296</v>
      </c>
      <c r="E202" s="1">
        <v>2035</v>
      </c>
      <c r="F202" s="1"/>
      <c r="G202" s="1"/>
      <c r="H202" s="1">
        <v>20072</v>
      </c>
      <c r="I202" s="1">
        <v>312522</v>
      </c>
      <c r="J202" s="1">
        <v>625447</v>
      </c>
      <c r="K202" s="1">
        <v>63582</v>
      </c>
      <c r="L202" s="1">
        <v>95999</v>
      </c>
      <c r="M202" s="1">
        <v>81293</v>
      </c>
      <c r="N202" s="1">
        <v>352148</v>
      </c>
      <c r="O202" s="1">
        <v>24252</v>
      </c>
      <c r="P202" s="1">
        <v>959</v>
      </c>
      <c r="Q202" s="1">
        <v>76232</v>
      </c>
      <c r="R202" s="1">
        <v>95669</v>
      </c>
      <c r="S202" s="1">
        <v>156817</v>
      </c>
      <c r="T202" s="1">
        <v>32484</v>
      </c>
      <c r="U202" s="1">
        <v>44417</v>
      </c>
      <c r="V202" s="1">
        <v>2755609</v>
      </c>
      <c r="X202" s="1"/>
    </row>
    <row r="203" spans="1:24" x14ac:dyDescent="0.25">
      <c r="A203" s="6">
        <v>39722</v>
      </c>
      <c r="B203" s="1">
        <v>335371</v>
      </c>
      <c r="C203" s="1">
        <v>178986</v>
      </c>
      <c r="D203" s="1">
        <v>173847</v>
      </c>
      <c r="E203" s="1">
        <v>1281</v>
      </c>
      <c r="F203" s="1"/>
      <c r="G203" s="1"/>
      <c r="H203" s="1">
        <v>15707</v>
      </c>
      <c r="I203" s="1">
        <v>320264</v>
      </c>
      <c r="J203" s="1">
        <v>663957</v>
      </c>
      <c r="K203" s="1">
        <v>70447</v>
      </c>
      <c r="L203" s="1">
        <v>82336</v>
      </c>
      <c r="M203" s="1">
        <v>83255</v>
      </c>
      <c r="N203" s="1">
        <v>300596</v>
      </c>
      <c r="O203" s="1">
        <v>13205</v>
      </c>
      <c r="P203" s="1">
        <v>449</v>
      </c>
      <c r="Q203" s="1">
        <v>50710</v>
      </c>
      <c r="R203" s="1">
        <v>77917</v>
      </c>
      <c r="S203" s="1">
        <v>120823</v>
      </c>
      <c r="T203" s="1">
        <v>30113</v>
      </c>
      <c r="U203" s="1">
        <v>41658</v>
      </c>
      <c r="V203" s="1">
        <v>2560922</v>
      </c>
      <c r="X203" s="1"/>
    </row>
    <row r="204" spans="1:24" x14ac:dyDescent="0.25">
      <c r="A204" s="6">
        <v>39753</v>
      </c>
      <c r="B204" s="1">
        <v>256474</v>
      </c>
      <c r="C204" s="1">
        <v>189663</v>
      </c>
      <c r="D204" s="1">
        <v>178658</v>
      </c>
      <c r="E204" s="1">
        <v>851</v>
      </c>
      <c r="F204" s="1"/>
      <c r="G204" s="1"/>
      <c r="H204" s="1">
        <v>13300</v>
      </c>
      <c r="I204" s="1">
        <v>290589</v>
      </c>
      <c r="J204" s="1">
        <v>640296</v>
      </c>
      <c r="K204" s="1">
        <v>69412</v>
      </c>
      <c r="L204" s="1">
        <v>60661</v>
      </c>
      <c r="M204" s="1">
        <v>162949</v>
      </c>
      <c r="N204" s="1">
        <v>245862</v>
      </c>
      <c r="O204" s="1">
        <v>6446</v>
      </c>
      <c r="P204" s="1">
        <v>183</v>
      </c>
      <c r="Q204" s="1">
        <v>54722</v>
      </c>
      <c r="R204" s="1">
        <v>63625</v>
      </c>
      <c r="S204" s="1">
        <v>85895</v>
      </c>
      <c r="T204" s="1">
        <v>24707</v>
      </c>
      <c r="U204" s="1">
        <v>36188</v>
      </c>
      <c r="V204" s="1">
        <v>2380481</v>
      </c>
      <c r="X204" s="1"/>
    </row>
    <row r="205" spans="1:24" x14ac:dyDescent="0.25">
      <c r="A205" s="6">
        <v>39783</v>
      </c>
      <c r="B205" s="1">
        <v>239363</v>
      </c>
      <c r="C205" s="1">
        <v>201716</v>
      </c>
      <c r="D205" s="1">
        <v>179581</v>
      </c>
      <c r="E205" s="1">
        <v>642</v>
      </c>
      <c r="F205" s="1"/>
      <c r="G205" s="1"/>
      <c r="H205" s="1">
        <v>13945</v>
      </c>
      <c r="I205" s="1">
        <v>253367</v>
      </c>
      <c r="J205" s="1">
        <v>699776</v>
      </c>
      <c r="K205" s="1">
        <v>79433</v>
      </c>
      <c r="L205" s="1">
        <v>57240</v>
      </c>
      <c r="M205" s="1">
        <v>189149</v>
      </c>
      <c r="N205" s="1">
        <v>245565</v>
      </c>
      <c r="O205" s="1">
        <v>6171</v>
      </c>
      <c r="P205" s="1">
        <v>156</v>
      </c>
      <c r="Q205" s="1">
        <v>61950</v>
      </c>
      <c r="R205" s="1">
        <v>58576</v>
      </c>
      <c r="S205" s="1">
        <v>74043</v>
      </c>
      <c r="T205" s="1">
        <v>27397</v>
      </c>
      <c r="U205" s="1">
        <v>30619</v>
      </c>
      <c r="V205" s="1">
        <v>2418689</v>
      </c>
      <c r="X205" s="1"/>
    </row>
    <row r="206" spans="1:24" x14ac:dyDescent="0.25">
      <c r="A206" s="6">
        <v>39814</v>
      </c>
      <c r="B206" s="1">
        <v>213553</v>
      </c>
      <c r="C206" s="1">
        <v>186209</v>
      </c>
      <c r="D206" s="1">
        <v>191578</v>
      </c>
      <c r="E206" s="1">
        <v>53</v>
      </c>
      <c r="F206" s="1"/>
      <c r="G206" s="1"/>
      <c r="H206" s="1">
        <v>12517</v>
      </c>
      <c r="I206" s="1">
        <v>250435</v>
      </c>
      <c r="J206" s="1">
        <v>699571</v>
      </c>
      <c r="K206" s="1">
        <v>84064</v>
      </c>
      <c r="L206" s="1">
        <v>54563</v>
      </c>
      <c r="M206" s="1">
        <v>158655</v>
      </c>
      <c r="N206" s="1">
        <v>256716</v>
      </c>
      <c r="O206" s="1">
        <v>5543</v>
      </c>
      <c r="P206" s="1">
        <v>166</v>
      </c>
      <c r="Q206" s="1">
        <v>78355</v>
      </c>
      <c r="R206" s="1">
        <v>49061</v>
      </c>
      <c r="S206" s="1">
        <v>70742</v>
      </c>
      <c r="T206" s="1">
        <v>28724</v>
      </c>
      <c r="U206" s="1">
        <v>28596</v>
      </c>
      <c r="V206" s="1">
        <v>2369101</v>
      </c>
      <c r="X206" s="1"/>
    </row>
    <row r="207" spans="1:24" x14ac:dyDescent="0.25">
      <c r="A207" s="6">
        <v>39845</v>
      </c>
      <c r="B207" s="1">
        <v>195762</v>
      </c>
      <c r="C207" s="1">
        <v>160549</v>
      </c>
      <c r="D207" s="1">
        <v>181987</v>
      </c>
      <c r="E207" s="1">
        <v>47</v>
      </c>
      <c r="F207" s="1"/>
      <c r="G207" s="1"/>
      <c r="H207" s="1">
        <v>11782</v>
      </c>
      <c r="I207" s="1">
        <v>260668</v>
      </c>
      <c r="J207" s="1">
        <v>630484</v>
      </c>
      <c r="K207" s="1">
        <v>85137</v>
      </c>
      <c r="L207" s="1">
        <v>35454</v>
      </c>
      <c r="M207" s="1">
        <v>132363</v>
      </c>
      <c r="N207" s="1">
        <v>244713</v>
      </c>
      <c r="O207" s="1">
        <v>5253</v>
      </c>
      <c r="P207" s="1">
        <v>156</v>
      </c>
      <c r="Q207" s="1">
        <v>72789</v>
      </c>
      <c r="R207" s="1">
        <v>46141</v>
      </c>
      <c r="S207" s="1">
        <v>61318</v>
      </c>
      <c r="T207" s="1">
        <v>27138</v>
      </c>
      <c r="U207" s="1">
        <v>28571</v>
      </c>
      <c r="V207" s="1">
        <v>2180312</v>
      </c>
      <c r="X207" s="1"/>
    </row>
    <row r="208" spans="1:24" x14ac:dyDescent="0.25">
      <c r="A208" s="6">
        <v>39873</v>
      </c>
      <c r="B208" s="1">
        <v>221523</v>
      </c>
      <c r="C208" s="1">
        <v>151889</v>
      </c>
      <c r="D208" s="1">
        <v>168977</v>
      </c>
      <c r="E208" s="1">
        <v>52</v>
      </c>
      <c r="F208" s="1"/>
      <c r="G208" s="1"/>
      <c r="H208" s="1">
        <v>14353</v>
      </c>
      <c r="I208" s="1">
        <v>296895</v>
      </c>
      <c r="J208" s="1">
        <v>724861</v>
      </c>
      <c r="K208" s="1">
        <v>79299</v>
      </c>
      <c r="L208" s="1">
        <v>47973</v>
      </c>
      <c r="M208" s="1">
        <v>146358</v>
      </c>
      <c r="N208" s="1">
        <v>269179</v>
      </c>
      <c r="O208" s="1">
        <v>5768</v>
      </c>
      <c r="P208" s="1">
        <v>164</v>
      </c>
      <c r="Q208" s="1">
        <v>85763</v>
      </c>
      <c r="R208" s="1">
        <v>56514</v>
      </c>
      <c r="S208" s="1">
        <v>87083</v>
      </c>
      <c r="T208" s="1">
        <v>34229</v>
      </c>
      <c r="U208" s="1">
        <v>35476</v>
      </c>
      <c r="V208" s="1">
        <v>2426356</v>
      </c>
      <c r="X208" s="1"/>
    </row>
    <row r="209" spans="1:24" x14ac:dyDescent="0.25">
      <c r="A209" s="6">
        <v>39904</v>
      </c>
      <c r="B209" s="1">
        <v>237108</v>
      </c>
      <c r="C209" s="1">
        <v>146328</v>
      </c>
      <c r="D209" s="1">
        <v>177337</v>
      </c>
      <c r="E209" s="1">
        <v>51</v>
      </c>
      <c r="F209" s="1"/>
      <c r="G209" s="1"/>
      <c r="H209" s="1">
        <v>14939</v>
      </c>
      <c r="I209" s="1">
        <v>327709</v>
      </c>
      <c r="J209" s="1">
        <v>676310</v>
      </c>
      <c r="K209" s="1">
        <v>66954</v>
      </c>
      <c r="L209" s="1">
        <v>60117</v>
      </c>
      <c r="M209" s="1">
        <v>156730</v>
      </c>
      <c r="N209" s="1">
        <v>280768</v>
      </c>
      <c r="O209" s="1">
        <v>8002</v>
      </c>
      <c r="P209" s="1">
        <v>386</v>
      </c>
      <c r="Q209" s="1">
        <v>97191</v>
      </c>
      <c r="R209" s="1">
        <v>77831</v>
      </c>
      <c r="S209" s="1">
        <v>99774</v>
      </c>
      <c r="T209" s="1">
        <v>39948</v>
      </c>
      <c r="U209" s="1">
        <v>41003</v>
      </c>
      <c r="V209" s="1">
        <v>2508486</v>
      </c>
      <c r="X209" s="1"/>
    </row>
    <row r="210" spans="1:24" x14ac:dyDescent="0.25">
      <c r="A210" s="6">
        <v>39934</v>
      </c>
      <c r="B210" s="1">
        <v>316437</v>
      </c>
      <c r="C210" s="1">
        <v>176320</v>
      </c>
      <c r="D210" s="1">
        <v>199705</v>
      </c>
      <c r="E210" s="1">
        <v>52</v>
      </c>
      <c r="F210" s="1"/>
      <c r="G210" s="1"/>
      <c r="H210" s="1">
        <v>18868</v>
      </c>
      <c r="I210" s="1">
        <v>305204</v>
      </c>
      <c r="J210" s="1">
        <v>685416</v>
      </c>
      <c r="K210" s="1">
        <v>71157</v>
      </c>
      <c r="L210" s="1">
        <v>57126</v>
      </c>
      <c r="M210" s="1">
        <v>144116</v>
      </c>
      <c r="N210" s="1">
        <v>308893</v>
      </c>
      <c r="O210" s="1">
        <v>23867</v>
      </c>
      <c r="P210" s="1">
        <v>1075</v>
      </c>
      <c r="Q210" s="1">
        <v>90960</v>
      </c>
      <c r="R210" s="1">
        <v>92359</v>
      </c>
      <c r="S210" s="1">
        <v>174635</v>
      </c>
      <c r="T210" s="1">
        <v>45584</v>
      </c>
      <c r="U210" s="1">
        <v>49509</v>
      </c>
      <c r="V210" s="1">
        <v>2761283</v>
      </c>
      <c r="X210" s="1"/>
    </row>
    <row r="211" spans="1:24" x14ac:dyDescent="0.25">
      <c r="A211" s="6">
        <v>39965</v>
      </c>
      <c r="B211" s="1">
        <v>429754</v>
      </c>
      <c r="C211" s="1">
        <v>200333</v>
      </c>
      <c r="D211" s="1">
        <v>228088</v>
      </c>
      <c r="E211" s="1">
        <v>50</v>
      </c>
      <c r="F211" s="1"/>
      <c r="G211" s="1"/>
      <c r="H211" s="1">
        <v>27262</v>
      </c>
      <c r="I211" s="1">
        <v>335410</v>
      </c>
      <c r="J211" s="1">
        <v>592516</v>
      </c>
      <c r="K211" s="1">
        <v>77181</v>
      </c>
      <c r="L211" s="1">
        <v>104263</v>
      </c>
      <c r="M211" s="1">
        <v>94338</v>
      </c>
      <c r="N211" s="1">
        <v>343973</v>
      </c>
      <c r="O211" s="1">
        <v>36370</v>
      </c>
      <c r="P211" s="1">
        <v>1329</v>
      </c>
      <c r="Q211" s="1">
        <v>97258</v>
      </c>
      <c r="R211" s="1">
        <v>94762</v>
      </c>
      <c r="S211" s="1">
        <v>223898</v>
      </c>
      <c r="T211" s="1">
        <v>43648</v>
      </c>
      <c r="U211" s="1">
        <v>50140</v>
      </c>
      <c r="V211" s="1">
        <v>2980573</v>
      </c>
      <c r="X211" s="1"/>
    </row>
    <row r="212" spans="1:24" x14ac:dyDescent="0.25">
      <c r="A212" s="6">
        <v>39995</v>
      </c>
      <c r="B212" s="1">
        <v>450110</v>
      </c>
      <c r="C212" s="1">
        <v>222858</v>
      </c>
      <c r="D212" s="1">
        <v>247307</v>
      </c>
      <c r="E212" s="1">
        <v>51</v>
      </c>
      <c r="F212" s="1"/>
      <c r="G212" s="1"/>
      <c r="H212" s="1">
        <v>29415</v>
      </c>
      <c r="I212" s="1">
        <v>338297</v>
      </c>
      <c r="J212" s="1">
        <v>607971</v>
      </c>
      <c r="K212" s="1">
        <v>77476</v>
      </c>
      <c r="L212" s="1">
        <v>92465</v>
      </c>
      <c r="M212" s="1">
        <v>96838</v>
      </c>
      <c r="N212" s="1">
        <v>358003</v>
      </c>
      <c r="O212" s="1">
        <v>40247</v>
      </c>
      <c r="P212" s="1">
        <v>1626</v>
      </c>
      <c r="Q212" s="1">
        <v>102833</v>
      </c>
      <c r="R212" s="1">
        <v>102461</v>
      </c>
      <c r="S212" s="1">
        <v>227655</v>
      </c>
      <c r="T212" s="1">
        <v>45792</v>
      </c>
      <c r="U212" s="1">
        <v>53136</v>
      </c>
      <c r="V212" s="1">
        <v>3094541</v>
      </c>
      <c r="X212" s="1"/>
    </row>
    <row r="213" spans="1:24" x14ac:dyDescent="0.25">
      <c r="A213" s="6">
        <v>40026</v>
      </c>
      <c r="B213" s="1">
        <v>362673</v>
      </c>
      <c r="C213" s="1">
        <v>179886</v>
      </c>
      <c r="D213" s="1">
        <v>186092</v>
      </c>
      <c r="E213" s="1">
        <v>52</v>
      </c>
      <c r="F213" s="1"/>
      <c r="G213" s="1"/>
      <c r="H213" s="1">
        <v>24058</v>
      </c>
      <c r="I213" s="1">
        <v>292875</v>
      </c>
      <c r="J213" s="1">
        <v>593177</v>
      </c>
      <c r="K213" s="1">
        <v>82759</v>
      </c>
      <c r="L213" s="1">
        <v>74385</v>
      </c>
      <c r="M213" s="1">
        <v>96082</v>
      </c>
      <c r="N213" s="1">
        <v>304727</v>
      </c>
      <c r="O213" s="1">
        <v>27166</v>
      </c>
      <c r="P213" s="1">
        <v>1567</v>
      </c>
      <c r="Q213" s="1">
        <v>95267</v>
      </c>
      <c r="R213" s="1">
        <v>94326</v>
      </c>
      <c r="S213" s="1">
        <v>208665</v>
      </c>
      <c r="T213" s="1">
        <v>44690</v>
      </c>
      <c r="U213" s="1">
        <v>52116</v>
      </c>
      <c r="V213" s="1">
        <v>2720563</v>
      </c>
      <c r="X213" s="1"/>
    </row>
    <row r="214" spans="1:24" x14ac:dyDescent="0.25">
      <c r="A214" s="6">
        <v>40057</v>
      </c>
      <c r="B214" s="1">
        <v>389240</v>
      </c>
      <c r="C214" s="1">
        <v>174109</v>
      </c>
      <c r="D214" s="1">
        <v>187750</v>
      </c>
      <c r="E214" s="1">
        <v>50</v>
      </c>
      <c r="F214" s="1"/>
      <c r="G214" s="1"/>
      <c r="H214" s="1">
        <v>21429</v>
      </c>
      <c r="I214" s="1">
        <v>316705</v>
      </c>
      <c r="J214" s="1">
        <v>630030</v>
      </c>
      <c r="K214" s="1">
        <v>76407</v>
      </c>
      <c r="L214" s="1">
        <v>63371</v>
      </c>
      <c r="M214" s="1">
        <v>116429</v>
      </c>
      <c r="N214" s="1">
        <v>332939</v>
      </c>
      <c r="O214" s="1">
        <v>25735</v>
      </c>
      <c r="P214" s="1">
        <v>1070</v>
      </c>
      <c r="Q214" s="1">
        <v>83387</v>
      </c>
      <c r="R214" s="1">
        <v>79290</v>
      </c>
      <c r="S214" s="1">
        <v>175153</v>
      </c>
      <c r="T214" s="1">
        <v>38539</v>
      </c>
      <c r="U214" s="1">
        <v>46595</v>
      </c>
      <c r="V214" s="1">
        <v>2758228</v>
      </c>
      <c r="X214" s="1"/>
    </row>
    <row r="215" spans="1:24" x14ac:dyDescent="0.25">
      <c r="A215" s="6">
        <v>40087</v>
      </c>
      <c r="B215" s="1">
        <v>316673</v>
      </c>
      <c r="C215" s="1">
        <v>155137</v>
      </c>
      <c r="D215" s="1">
        <v>165568</v>
      </c>
      <c r="E215" s="1">
        <v>52</v>
      </c>
      <c r="F215" s="1"/>
      <c r="G215" s="1"/>
      <c r="H215" s="1">
        <v>17168</v>
      </c>
      <c r="I215" s="1">
        <v>325778</v>
      </c>
      <c r="J215" s="1">
        <v>609084</v>
      </c>
      <c r="K215" s="1">
        <v>67835</v>
      </c>
      <c r="L215" s="1">
        <v>59840</v>
      </c>
      <c r="M215" s="1">
        <v>57201</v>
      </c>
      <c r="N215" s="1">
        <v>278437</v>
      </c>
      <c r="O215" s="1">
        <v>13951</v>
      </c>
      <c r="P215" s="1">
        <v>579</v>
      </c>
      <c r="Q215" s="1">
        <v>73764</v>
      </c>
      <c r="R215" s="1">
        <v>66163</v>
      </c>
      <c r="S215" s="1">
        <v>151425</v>
      </c>
      <c r="T215" s="1">
        <v>35758</v>
      </c>
      <c r="U215" s="1">
        <v>44802</v>
      </c>
      <c r="V215" s="1">
        <v>2439215</v>
      </c>
      <c r="X215" s="1"/>
    </row>
    <row r="216" spans="1:24" x14ac:dyDescent="0.25">
      <c r="A216" s="6">
        <v>40118</v>
      </c>
      <c r="B216" s="1">
        <v>260254</v>
      </c>
      <c r="C216" s="1">
        <v>151091</v>
      </c>
      <c r="D216" s="1">
        <v>169370</v>
      </c>
      <c r="E216" s="1">
        <v>51</v>
      </c>
      <c r="F216" s="1"/>
      <c r="G216" s="1"/>
      <c r="H216" s="1">
        <v>15058</v>
      </c>
      <c r="I216" s="1">
        <v>306048</v>
      </c>
      <c r="J216" s="1">
        <v>507291</v>
      </c>
      <c r="K216" s="1">
        <v>67462</v>
      </c>
      <c r="L216" s="1">
        <v>58293</v>
      </c>
      <c r="M216" s="1">
        <v>108828</v>
      </c>
      <c r="N216" s="1">
        <v>236379</v>
      </c>
      <c r="O216" s="1">
        <v>11208</v>
      </c>
      <c r="P216" s="1">
        <v>344</v>
      </c>
      <c r="Q216" s="1">
        <v>57668</v>
      </c>
      <c r="R216" s="1">
        <v>79677</v>
      </c>
      <c r="S216" s="1">
        <v>127842</v>
      </c>
      <c r="T216" s="1">
        <v>31156</v>
      </c>
      <c r="U216" s="1">
        <v>42797</v>
      </c>
      <c r="V216" s="1">
        <v>2230817</v>
      </c>
      <c r="X216" s="1"/>
    </row>
    <row r="217" spans="1:24" x14ac:dyDescent="0.25">
      <c r="A217" s="6">
        <v>40148</v>
      </c>
      <c r="B217" s="1">
        <v>253710</v>
      </c>
      <c r="C217" s="1">
        <v>143677</v>
      </c>
      <c r="D217" s="1">
        <v>166037</v>
      </c>
      <c r="E217" s="1">
        <v>54</v>
      </c>
      <c r="F217" s="1"/>
      <c r="G217" s="1"/>
      <c r="H217" s="1">
        <v>14583</v>
      </c>
      <c r="I217" s="1">
        <v>278503</v>
      </c>
      <c r="J217" s="1">
        <v>558166</v>
      </c>
      <c r="K217" s="1">
        <v>76141</v>
      </c>
      <c r="L217" s="1">
        <v>42828</v>
      </c>
      <c r="M217" s="1">
        <v>104049</v>
      </c>
      <c r="N217" s="1">
        <v>231985</v>
      </c>
      <c r="O217" s="1">
        <v>10363</v>
      </c>
      <c r="P217" s="1">
        <v>168</v>
      </c>
      <c r="Q217" s="1">
        <v>48019</v>
      </c>
      <c r="R217" s="1">
        <v>67432</v>
      </c>
      <c r="S217" s="1">
        <v>89799</v>
      </c>
      <c r="T217" s="1">
        <v>22348</v>
      </c>
      <c r="U217" s="1">
        <v>35081</v>
      </c>
      <c r="V217" s="1">
        <v>2142943</v>
      </c>
      <c r="X217" s="1"/>
    </row>
    <row r="218" spans="1:24" x14ac:dyDescent="0.25">
      <c r="A218" s="6">
        <v>40179</v>
      </c>
      <c r="B218" s="1">
        <v>216416</v>
      </c>
      <c r="C218" s="1">
        <v>143394</v>
      </c>
      <c r="D218" s="1">
        <v>161449</v>
      </c>
      <c r="E218" s="1">
        <v>56</v>
      </c>
      <c r="F218" s="1"/>
      <c r="G218" s="1"/>
      <c r="H218" s="1">
        <v>13141</v>
      </c>
      <c r="I218" s="1">
        <v>271818</v>
      </c>
      <c r="J218" s="1">
        <v>663293</v>
      </c>
      <c r="K218" s="1">
        <v>94626</v>
      </c>
      <c r="L218" s="1">
        <v>37241</v>
      </c>
      <c r="M218" s="1">
        <v>125661</v>
      </c>
      <c r="N218" s="1">
        <v>256668</v>
      </c>
      <c r="O218" s="1">
        <v>5365</v>
      </c>
      <c r="P218" s="1">
        <v>127</v>
      </c>
      <c r="Q218" s="1">
        <v>47269</v>
      </c>
      <c r="R218" s="1">
        <v>48845</v>
      </c>
      <c r="S218" s="1">
        <v>76486</v>
      </c>
      <c r="T218" s="1">
        <v>20898</v>
      </c>
      <c r="U218" s="1">
        <v>33508</v>
      </c>
      <c r="V218" s="1">
        <v>2216261</v>
      </c>
      <c r="X218" s="1"/>
    </row>
    <row r="219" spans="1:24" x14ac:dyDescent="0.25">
      <c r="A219" s="6">
        <v>40210</v>
      </c>
      <c r="B219" s="1">
        <v>212774</v>
      </c>
      <c r="C219" s="1">
        <v>125081</v>
      </c>
      <c r="D219" s="1">
        <v>157048</v>
      </c>
      <c r="E219" s="1">
        <v>50</v>
      </c>
      <c r="F219" s="1"/>
      <c r="G219" s="1"/>
      <c r="H219" s="1">
        <v>14043</v>
      </c>
      <c r="I219" s="1">
        <v>258783</v>
      </c>
      <c r="J219" s="1">
        <v>607460</v>
      </c>
      <c r="K219" s="1">
        <v>80839</v>
      </c>
      <c r="L219" s="1">
        <v>36376</v>
      </c>
      <c r="M219" s="1">
        <v>123329</v>
      </c>
      <c r="N219" s="1">
        <v>238293</v>
      </c>
      <c r="O219" s="1">
        <v>5607</v>
      </c>
      <c r="P219" s="1">
        <v>191</v>
      </c>
      <c r="Q219" s="1">
        <v>50003</v>
      </c>
      <c r="R219" s="1">
        <v>61241</v>
      </c>
      <c r="S219" s="1">
        <v>71765</v>
      </c>
      <c r="T219" s="1">
        <v>23829</v>
      </c>
      <c r="U219" s="1">
        <v>34420</v>
      </c>
      <c r="V219" s="1">
        <v>2101132</v>
      </c>
      <c r="X219" s="1"/>
    </row>
    <row r="220" spans="1:24" x14ac:dyDescent="0.25">
      <c r="A220" s="6">
        <v>40238</v>
      </c>
      <c r="B220" s="1">
        <v>255893</v>
      </c>
      <c r="C220" s="1">
        <v>129061</v>
      </c>
      <c r="D220" s="1">
        <v>174817</v>
      </c>
      <c r="E220" s="1">
        <v>55</v>
      </c>
      <c r="F220" s="1"/>
      <c r="G220" s="1"/>
      <c r="H220" s="1">
        <v>16994</v>
      </c>
      <c r="I220" s="1">
        <v>275253</v>
      </c>
      <c r="J220" s="1">
        <v>623646</v>
      </c>
      <c r="K220" s="1">
        <v>76524</v>
      </c>
      <c r="L220" s="1">
        <v>47898</v>
      </c>
      <c r="M220" s="1">
        <v>73107</v>
      </c>
      <c r="N220" s="1">
        <v>267029</v>
      </c>
      <c r="O220" s="1">
        <v>6755</v>
      </c>
      <c r="P220" s="1">
        <v>191</v>
      </c>
      <c r="Q220" s="1">
        <v>60323</v>
      </c>
      <c r="R220" s="1">
        <v>71379</v>
      </c>
      <c r="S220" s="1">
        <v>91321</v>
      </c>
      <c r="T220" s="1">
        <v>28266</v>
      </c>
      <c r="U220" s="1">
        <v>40911</v>
      </c>
      <c r="V220" s="1">
        <v>2239423</v>
      </c>
      <c r="X220" s="1"/>
    </row>
    <row r="221" spans="1:24" x14ac:dyDescent="0.25">
      <c r="A221" s="6">
        <v>40269</v>
      </c>
      <c r="B221" s="1">
        <v>286136</v>
      </c>
      <c r="C221" s="1">
        <v>140590</v>
      </c>
      <c r="D221" s="1">
        <v>187726</v>
      </c>
      <c r="E221" s="1">
        <v>53</v>
      </c>
      <c r="F221" s="1"/>
      <c r="G221" s="1"/>
      <c r="H221" s="1">
        <v>17426</v>
      </c>
      <c r="I221" s="1">
        <v>313107</v>
      </c>
      <c r="J221" s="1">
        <v>556349</v>
      </c>
      <c r="K221" s="1">
        <v>70595</v>
      </c>
      <c r="L221" s="1">
        <v>55321</v>
      </c>
      <c r="M221" s="1">
        <v>54057</v>
      </c>
      <c r="N221" s="1">
        <v>283541</v>
      </c>
      <c r="O221" s="1">
        <v>8809</v>
      </c>
      <c r="P221" s="1">
        <v>494</v>
      </c>
      <c r="Q221" s="1">
        <v>67508</v>
      </c>
      <c r="R221" s="1">
        <v>62347</v>
      </c>
      <c r="S221" s="1">
        <v>143701</v>
      </c>
      <c r="T221" s="1">
        <v>32089</v>
      </c>
      <c r="U221" s="1">
        <v>44406</v>
      </c>
      <c r="V221" s="1">
        <v>2324255</v>
      </c>
      <c r="X221" s="1"/>
    </row>
    <row r="222" spans="1:24" x14ac:dyDescent="0.25">
      <c r="A222" s="6">
        <v>40299</v>
      </c>
      <c r="B222" s="1">
        <v>352010</v>
      </c>
      <c r="C222" s="1">
        <v>186461</v>
      </c>
      <c r="D222" s="1">
        <v>219576</v>
      </c>
      <c r="E222" s="1">
        <v>46</v>
      </c>
      <c r="F222" s="1"/>
      <c r="G222" s="1"/>
      <c r="H222" s="1">
        <v>23120</v>
      </c>
      <c r="I222" s="1">
        <v>352710</v>
      </c>
      <c r="J222" s="1">
        <v>526151</v>
      </c>
      <c r="K222" s="1">
        <v>80203</v>
      </c>
      <c r="L222" s="1">
        <v>73569</v>
      </c>
      <c r="M222" s="1">
        <v>90171</v>
      </c>
      <c r="N222" s="1">
        <v>326868</v>
      </c>
      <c r="O222" s="1">
        <v>27018</v>
      </c>
      <c r="P222" s="1">
        <v>1844</v>
      </c>
      <c r="Q222" s="1">
        <v>83421</v>
      </c>
      <c r="R222" s="1">
        <v>71376</v>
      </c>
      <c r="S222" s="1">
        <v>190619</v>
      </c>
      <c r="T222" s="1">
        <v>38155</v>
      </c>
      <c r="U222" s="1">
        <v>50050</v>
      </c>
      <c r="V222" s="1">
        <v>2693368</v>
      </c>
      <c r="X222" s="1"/>
    </row>
    <row r="223" spans="1:24" x14ac:dyDescent="0.25">
      <c r="A223" s="6">
        <v>40330</v>
      </c>
      <c r="B223" s="1">
        <v>432542</v>
      </c>
      <c r="C223" s="1">
        <v>232046</v>
      </c>
      <c r="D223" s="1">
        <v>232750</v>
      </c>
      <c r="E223" s="1">
        <v>43</v>
      </c>
      <c r="F223" s="1"/>
      <c r="G223" s="1"/>
      <c r="H223" s="1">
        <v>26545</v>
      </c>
      <c r="I223" s="1">
        <v>321531</v>
      </c>
      <c r="J223" s="1">
        <v>495356</v>
      </c>
      <c r="K223" s="1">
        <v>76825</v>
      </c>
      <c r="L223" s="1">
        <v>92617</v>
      </c>
      <c r="M223" s="1">
        <v>77255</v>
      </c>
      <c r="N223" s="1">
        <v>321653</v>
      </c>
      <c r="O223" s="1">
        <v>36958</v>
      </c>
      <c r="P223" s="1">
        <v>1598</v>
      </c>
      <c r="Q223" s="1">
        <v>106863</v>
      </c>
      <c r="R223" s="1">
        <v>85994</v>
      </c>
      <c r="S223" s="1">
        <v>207964</v>
      </c>
      <c r="T223" s="1">
        <v>44194</v>
      </c>
      <c r="U223" s="1">
        <v>55044</v>
      </c>
      <c r="V223" s="1">
        <v>2847778</v>
      </c>
      <c r="X223" s="1"/>
    </row>
    <row r="224" spans="1:24" x14ac:dyDescent="0.25">
      <c r="A224" s="6">
        <v>40360</v>
      </c>
      <c r="B224" s="1">
        <v>486592</v>
      </c>
      <c r="C224" s="1">
        <v>255341</v>
      </c>
      <c r="D224" s="1">
        <v>270211</v>
      </c>
      <c r="E224" s="1">
        <v>41</v>
      </c>
      <c r="F224" s="1"/>
      <c r="G224" s="1"/>
      <c r="H224" s="1">
        <v>29571</v>
      </c>
      <c r="I224" s="1">
        <v>301329</v>
      </c>
      <c r="J224" s="1">
        <v>550655</v>
      </c>
      <c r="K224" s="1">
        <v>87019</v>
      </c>
      <c r="L224" s="1">
        <v>87523</v>
      </c>
      <c r="M224" s="1">
        <v>68133</v>
      </c>
      <c r="N224" s="1">
        <v>367675</v>
      </c>
      <c r="O224" s="1">
        <v>43128</v>
      </c>
      <c r="P224" s="1">
        <v>1776</v>
      </c>
      <c r="Q224" s="1">
        <v>110543</v>
      </c>
      <c r="R224" s="1">
        <v>100696</v>
      </c>
      <c r="S224" s="1">
        <v>232058</v>
      </c>
      <c r="T224" s="1">
        <v>43810</v>
      </c>
      <c r="U224" s="1">
        <v>58645</v>
      </c>
      <c r="V224" s="1">
        <v>3094746</v>
      </c>
      <c r="X224" s="1"/>
    </row>
    <row r="225" spans="1:24" x14ac:dyDescent="0.25">
      <c r="A225" s="6">
        <v>40391</v>
      </c>
      <c r="B225" s="1">
        <v>438926</v>
      </c>
      <c r="C225" s="1">
        <v>241486</v>
      </c>
      <c r="D225" s="1">
        <v>251495</v>
      </c>
      <c r="E225" s="1">
        <v>50</v>
      </c>
      <c r="F225" s="1"/>
      <c r="G225" s="1"/>
      <c r="H225" s="1">
        <v>29191</v>
      </c>
      <c r="I225" s="1">
        <v>368348</v>
      </c>
      <c r="J225" s="1">
        <v>620628</v>
      </c>
      <c r="K225" s="1">
        <v>91739</v>
      </c>
      <c r="L225" s="1">
        <v>77622</v>
      </c>
      <c r="M225" s="1">
        <v>64690</v>
      </c>
      <c r="N225" s="1">
        <v>352209</v>
      </c>
      <c r="O225" s="1">
        <v>37156</v>
      </c>
      <c r="P225" s="1">
        <v>1675</v>
      </c>
      <c r="Q225" s="1">
        <v>111263</v>
      </c>
      <c r="R225" s="1">
        <v>99504</v>
      </c>
      <c r="S225" s="1">
        <v>216558</v>
      </c>
      <c r="T225" s="1">
        <v>42819</v>
      </c>
      <c r="U225" s="1">
        <v>55408</v>
      </c>
      <c r="V225" s="1">
        <v>3100767</v>
      </c>
      <c r="X225" s="1"/>
    </row>
    <row r="226" spans="1:24" x14ac:dyDescent="0.25">
      <c r="A226" s="6">
        <v>40422</v>
      </c>
      <c r="B226" s="1">
        <v>351592</v>
      </c>
      <c r="C226" s="1">
        <v>191821</v>
      </c>
      <c r="D226" s="1">
        <v>195220</v>
      </c>
      <c r="E226" s="1">
        <v>50</v>
      </c>
      <c r="F226" s="1"/>
      <c r="G226" s="1"/>
      <c r="H226" s="1">
        <v>22042</v>
      </c>
      <c r="I226" s="1">
        <v>353051</v>
      </c>
      <c r="J226" s="1">
        <v>576559</v>
      </c>
      <c r="K226" s="1">
        <v>84540</v>
      </c>
      <c r="L226" s="1">
        <v>70768</v>
      </c>
      <c r="M226" s="1">
        <v>56251</v>
      </c>
      <c r="N226" s="1">
        <v>328991</v>
      </c>
      <c r="O226" s="1">
        <v>20497</v>
      </c>
      <c r="P226" s="1">
        <v>1330</v>
      </c>
      <c r="Q226" s="1">
        <v>106318</v>
      </c>
      <c r="R226" s="1">
        <v>84015</v>
      </c>
      <c r="S226" s="1">
        <v>176149</v>
      </c>
      <c r="T226" s="1">
        <v>35046</v>
      </c>
      <c r="U226" s="1">
        <v>49752</v>
      </c>
      <c r="V226" s="1">
        <v>2703992</v>
      </c>
      <c r="X226" s="1"/>
    </row>
    <row r="227" spans="1:24" x14ac:dyDescent="0.25">
      <c r="A227" s="6">
        <v>40452</v>
      </c>
      <c r="B227" s="1">
        <v>299399</v>
      </c>
      <c r="C227" s="1">
        <v>172564</v>
      </c>
      <c r="D227" s="1">
        <v>177967</v>
      </c>
      <c r="E227" s="1">
        <v>50</v>
      </c>
      <c r="F227" s="1"/>
      <c r="G227" s="1"/>
      <c r="H227" s="1">
        <v>19212</v>
      </c>
      <c r="I227" s="1">
        <v>331819</v>
      </c>
      <c r="J227" s="1">
        <v>593220</v>
      </c>
      <c r="K227" s="1">
        <v>60789</v>
      </c>
      <c r="L227" s="1">
        <v>53110</v>
      </c>
      <c r="M227" s="1">
        <v>56868</v>
      </c>
      <c r="N227" s="1">
        <v>302095</v>
      </c>
      <c r="O227" s="1">
        <v>14002</v>
      </c>
      <c r="P227" s="1">
        <v>595</v>
      </c>
      <c r="Q227" s="1">
        <v>97037</v>
      </c>
      <c r="R227" s="1">
        <v>63704</v>
      </c>
      <c r="S227" s="1">
        <v>123827</v>
      </c>
      <c r="T227" s="1">
        <v>29312</v>
      </c>
      <c r="U227" s="1">
        <v>44103</v>
      </c>
      <c r="V227" s="1">
        <v>2439673</v>
      </c>
      <c r="X227" s="1"/>
    </row>
    <row r="228" spans="1:24" x14ac:dyDescent="0.25">
      <c r="A228" s="6">
        <v>40483</v>
      </c>
      <c r="B228" s="1">
        <v>270094</v>
      </c>
      <c r="C228" s="1">
        <v>173501</v>
      </c>
      <c r="D228" s="1">
        <v>157481</v>
      </c>
      <c r="E228" s="1">
        <v>51</v>
      </c>
      <c r="F228" s="1"/>
      <c r="G228" s="1"/>
      <c r="H228" s="1">
        <v>17059</v>
      </c>
      <c r="I228" s="1">
        <v>293268</v>
      </c>
      <c r="J228" s="1">
        <v>672652</v>
      </c>
      <c r="K228" s="1">
        <v>77795</v>
      </c>
      <c r="L228" s="1">
        <v>41336</v>
      </c>
      <c r="M228" s="1">
        <v>44652</v>
      </c>
      <c r="N228" s="1">
        <v>260622</v>
      </c>
      <c r="O228" s="1">
        <v>9604</v>
      </c>
      <c r="P228" s="1">
        <v>315</v>
      </c>
      <c r="Q228" s="1">
        <v>85483</v>
      </c>
      <c r="R228" s="1">
        <v>52234</v>
      </c>
      <c r="S228" s="1">
        <v>101392</v>
      </c>
      <c r="T228" s="1">
        <v>24579</v>
      </c>
      <c r="U228" s="1">
        <v>36221</v>
      </c>
      <c r="V228" s="1">
        <v>2318339</v>
      </c>
      <c r="X228" s="1"/>
    </row>
    <row r="229" spans="1:24" x14ac:dyDescent="0.25">
      <c r="A229" s="6">
        <v>40513</v>
      </c>
      <c r="B229" s="1">
        <v>254189</v>
      </c>
      <c r="C229" s="1">
        <v>191316</v>
      </c>
      <c r="D229" s="1">
        <v>165248</v>
      </c>
      <c r="E229" s="1">
        <v>54</v>
      </c>
      <c r="F229" s="1"/>
      <c r="G229" s="1"/>
      <c r="H229" s="1">
        <v>15394</v>
      </c>
      <c r="I229" s="1">
        <v>271630</v>
      </c>
      <c r="J229" s="1">
        <v>702595</v>
      </c>
      <c r="K229" s="1">
        <v>89785</v>
      </c>
      <c r="L229" s="1">
        <v>66529</v>
      </c>
      <c r="M229" s="1">
        <v>81577</v>
      </c>
      <c r="N229" s="1">
        <v>253913</v>
      </c>
      <c r="O229" s="1">
        <v>6607</v>
      </c>
      <c r="P229" s="1">
        <v>200</v>
      </c>
      <c r="Q229" s="1">
        <v>83764</v>
      </c>
      <c r="R229" s="1">
        <v>44400</v>
      </c>
      <c r="S229" s="1">
        <v>88223</v>
      </c>
      <c r="T229" s="1">
        <v>25707</v>
      </c>
      <c r="U229" s="1">
        <v>39920</v>
      </c>
      <c r="V229" s="1">
        <v>2381051</v>
      </c>
      <c r="X229" s="1"/>
    </row>
    <row r="230" spans="1:24" x14ac:dyDescent="0.25">
      <c r="A230" s="6">
        <v>40544</v>
      </c>
      <c r="B230" s="1">
        <v>216077</v>
      </c>
      <c r="C230" s="1">
        <v>193877</v>
      </c>
      <c r="D230" s="1">
        <v>171856</v>
      </c>
      <c r="E230" s="1">
        <v>55</v>
      </c>
      <c r="F230" s="1"/>
      <c r="G230" s="1"/>
      <c r="H230" s="1">
        <v>14918</v>
      </c>
      <c r="I230" s="1">
        <v>269185</v>
      </c>
      <c r="J230" s="1">
        <v>658936</v>
      </c>
      <c r="K230" s="1">
        <v>98009</v>
      </c>
      <c r="L230" s="1">
        <v>67893</v>
      </c>
      <c r="M230" s="1">
        <v>91996</v>
      </c>
      <c r="N230" s="1">
        <v>272510</v>
      </c>
      <c r="O230" s="1">
        <v>5423</v>
      </c>
      <c r="P230" s="1">
        <v>194</v>
      </c>
      <c r="Q230" s="1">
        <v>78517</v>
      </c>
      <c r="R230" s="1">
        <v>61028</v>
      </c>
      <c r="S230" s="1">
        <v>87676</v>
      </c>
      <c r="T230" s="1">
        <v>19664</v>
      </c>
      <c r="U230" s="1">
        <v>33399</v>
      </c>
      <c r="V230" s="1">
        <v>2341213</v>
      </c>
      <c r="X230" s="1"/>
    </row>
    <row r="231" spans="1:24" x14ac:dyDescent="0.25">
      <c r="A231" s="6">
        <v>40575</v>
      </c>
      <c r="B231" s="1">
        <v>217572</v>
      </c>
      <c r="C231" s="1">
        <v>149399</v>
      </c>
      <c r="D231" s="1">
        <v>168650</v>
      </c>
      <c r="E231" s="1">
        <v>49</v>
      </c>
      <c r="F231" s="1"/>
      <c r="G231" s="1"/>
      <c r="H231" s="1">
        <v>14810</v>
      </c>
      <c r="I231" s="1">
        <v>250910</v>
      </c>
      <c r="J231" s="1">
        <v>601236</v>
      </c>
      <c r="K231" s="1">
        <v>82260</v>
      </c>
      <c r="L231" s="1">
        <v>61923</v>
      </c>
      <c r="M231" s="1">
        <v>82799</v>
      </c>
      <c r="N231" s="1">
        <v>255688</v>
      </c>
      <c r="O231" s="1">
        <v>5804</v>
      </c>
      <c r="P231" s="1">
        <v>221</v>
      </c>
      <c r="Q231" s="1">
        <v>84487</v>
      </c>
      <c r="R231" s="1">
        <v>60168</v>
      </c>
      <c r="S231" s="1">
        <v>90553</v>
      </c>
      <c r="T231" s="1">
        <v>19311</v>
      </c>
      <c r="U231" s="1">
        <v>30652</v>
      </c>
      <c r="V231" s="1">
        <v>2176492</v>
      </c>
      <c r="X231" s="1"/>
    </row>
    <row r="232" spans="1:24" x14ac:dyDescent="0.25">
      <c r="A232" s="6">
        <v>40603</v>
      </c>
      <c r="B232" s="1">
        <v>256791</v>
      </c>
      <c r="C232" s="1">
        <v>174272</v>
      </c>
      <c r="D232" s="1">
        <v>182739</v>
      </c>
      <c r="E232" s="1">
        <v>53</v>
      </c>
      <c r="F232" s="1"/>
      <c r="G232" s="1"/>
      <c r="H232" s="1">
        <v>18433</v>
      </c>
      <c r="I232" s="1">
        <v>301292</v>
      </c>
      <c r="J232" s="1">
        <v>629895</v>
      </c>
      <c r="K232" s="1">
        <v>78849</v>
      </c>
      <c r="L232" s="1">
        <v>71574</v>
      </c>
      <c r="M232" s="1">
        <v>42409</v>
      </c>
      <c r="N232" s="1">
        <v>268365</v>
      </c>
      <c r="O232" s="1">
        <v>7458</v>
      </c>
      <c r="P232" s="1">
        <v>209</v>
      </c>
      <c r="Q232" s="1">
        <v>98566</v>
      </c>
      <c r="R232" s="1">
        <v>92663</v>
      </c>
      <c r="S232" s="1">
        <v>121178</v>
      </c>
      <c r="T232" s="1">
        <v>27044</v>
      </c>
      <c r="U232" s="1">
        <v>38924</v>
      </c>
      <c r="V232" s="1">
        <v>2410714</v>
      </c>
      <c r="X232" s="1"/>
    </row>
    <row r="233" spans="1:24" x14ac:dyDescent="0.25">
      <c r="A233" s="6">
        <v>40634</v>
      </c>
      <c r="B233" s="1">
        <v>285398</v>
      </c>
      <c r="C233" s="1">
        <v>161597</v>
      </c>
      <c r="D233" s="1">
        <v>185422</v>
      </c>
      <c r="E233" s="1">
        <v>52</v>
      </c>
      <c r="F233" s="1"/>
      <c r="G233" s="1"/>
      <c r="H233" s="1">
        <v>19281</v>
      </c>
      <c r="I233" s="1">
        <v>315481</v>
      </c>
      <c r="J233" s="1">
        <v>614597</v>
      </c>
      <c r="K233" s="1">
        <v>75273</v>
      </c>
      <c r="L233" s="1">
        <v>59869</v>
      </c>
      <c r="M233" s="1">
        <v>41754</v>
      </c>
      <c r="N233" s="1">
        <v>269974</v>
      </c>
      <c r="O233" s="1">
        <v>14898</v>
      </c>
      <c r="P233" s="1">
        <v>596</v>
      </c>
      <c r="Q233" s="1">
        <v>86510</v>
      </c>
      <c r="R233" s="1">
        <v>99178</v>
      </c>
      <c r="S233" s="1">
        <v>146920</v>
      </c>
      <c r="T233" s="1">
        <v>35399</v>
      </c>
      <c r="U233" s="1">
        <v>48301</v>
      </c>
      <c r="V233" s="1">
        <v>2460500</v>
      </c>
      <c r="X233" s="1"/>
    </row>
    <row r="234" spans="1:24" x14ac:dyDescent="0.25">
      <c r="A234" s="6">
        <v>40664</v>
      </c>
      <c r="B234" s="1">
        <v>390630</v>
      </c>
      <c r="C234" s="1">
        <v>199017</v>
      </c>
      <c r="D234" s="1">
        <v>221704</v>
      </c>
      <c r="E234" s="1">
        <v>52</v>
      </c>
      <c r="F234" s="1"/>
      <c r="G234" s="1"/>
      <c r="H234" s="1">
        <v>26313</v>
      </c>
      <c r="I234" s="1">
        <v>360159</v>
      </c>
      <c r="J234" s="1">
        <v>586447</v>
      </c>
      <c r="K234" s="1">
        <v>87969</v>
      </c>
      <c r="L234" s="1">
        <v>69296</v>
      </c>
      <c r="M234" s="1">
        <v>67635</v>
      </c>
      <c r="N234" s="1">
        <v>333384</v>
      </c>
      <c r="O234" s="1">
        <v>31577</v>
      </c>
      <c r="P234" s="1">
        <v>1486</v>
      </c>
      <c r="Q234" s="1">
        <v>85925</v>
      </c>
      <c r="R234" s="1">
        <v>104074</v>
      </c>
      <c r="S234" s="1">
        <v>222694</v>
      </c>
      <c r="T234" s="1">
        <v>40299</v>
      </c>
      <c r="U234" s="1">
        <v>53174</v>
      </c>
      <c r="V234" s="1">
        <v>2881835</v>
      </c>
      <c r="X234" s="1"/>
    </row>
    <row r="235" spans="1:24" x14ac:dyDescent="0.25">
      <c r="A235" s="6">
        <v>40695</v>
      </c>
      <c r="B235" s="1">
        <v>452278</v>
      </c>
      <c r="C235" s="1">
        <v>246412</v>
      </c>
      <c r="D235" s="1">
        <v>258659</v>
      </c>
      <c r="E235" s="1">
        <v>51</v>
      </c>
      <c r="F235" s="1"/>
      <c r="G235" s="1"/>
      <c r="H235" s="1">
        <v>30520</v>
      </c>
      <c r="I235" s="1">
        <v>340502</v>
      </c>
      <c r="J235" s="1">
        <v>542744</v>
      </c>
      <c r="K235" s="1">
        <v>87180</v>
      </c>
      <c r="L235" s="1">
        <v>80732</v>
      </c>
      <c r="M235" s="1">
        <v>67049</v>
      </c>
      <c r="N235" s="1">
        <v>359485</v>
      </c>
      <c r="O235" s="1">
        <v>44904</v>
      </c>
      <c r="P235" s="1">
        <v>1804</v>
      </c>
      <c r="Q235" s="1">
        <v>98182</v>
      </c>
      <c r="R235" s="1">
        <v>111850</v>
      </c>
      <c r="S235" s="1">
        <v>235618</v>
      </c>
      <c r="T235" s="1">
        <v>45205</v>
      </c>
      <c r="U235" s="1">
        <v>56316</v>
      </c>
      <c r="V235" s="1">
        <v>3059491</v>
      </c>
      <c r="X235" s="1"/>
    </row>
    <row r="236" spans="1:24" x14ac:dyDescent="0.25">
      <c r="A236" s="6">
        <v>40725</v>
      </c>
      <c r="B236" s="1">
        <v>483024</v>
      </c>
      <c r="C236" s="1">
        <v>266374</v>
      </c>
      <c r="D236" s="1">
        <v>283254</v>
      </c>
      <c r="E236" s="1">
        <v>52</v>
      </c>
      <c r="F236" s="1"/>
      <c r="G236" s="1"/>
      <c r="H236" s="1">
        <v>33915</v>
      </c>
      <c r="I236" s="1">
        <v>357551</v>
      </c>
      <c r="J236" s="1">
        <v>596550</v>
      </c>
      <c r="K236" s="1">
        <v>81024</v>
      </c>
      <c r="L236" s="1">
        <v>92194</v>
      </c>
      <c r="M236" s="1">
        <v>50039</v>
      </c>
      <c r="N236" s="1">
        <v>389876</v>
      </c>
      <c r="O236" s="1">
        <v>42879</v>
      </c>
      <c r="P236" s="1">
        <v>11621</v>
      </c>
      <c r="Q236" s="1">
        <v>95650</v>
      </c>
      <c r="R236" s="1">
        <v>131551</v>
      </c>
      <c r="S236" s="1">
        <v>201160</v>
      </c>
      <c r="T236" s="1">
        <v>61787</v>
      </c>
      <c r="U236" s="1">
        <v>59870</v>
      </c>
      <c r="V236" s="1">
        <v>3238371</v>
      </c>
      <c r="X236" s="1"/>
    </row>
    <row r="237" spans="1:24" x14ac:dyDescent="0.25">
      <c r="A237" s="6">
        <v>40756</v>
      </c>
      <c r="B237" s="1">
        <v>502529</v>
      </c>
      <c r="C237" s="1">
        <v>256932</v>
      </c>
      <c r="D237" s="1">
        <v>262505</v>
      </c>
      <c r="E237" s="1">
        <v>49</v>
      </c>
      <c r="F237" s="1"/>
      <c r="G237" s="1"/>
      <c r="H237" s="1">
        <v>31551</v>
      </c>
      <c r="I237" s="1">
        <v>358309</v>
      </c>
      <c r="J237" s="1">
        <v>657654</v>
      </c>
      <c r="K237" s="1">
        <v>86883</v>
      </c>
      <c r="L237" s="1">
        <v>90686</v>
      </c>
      <c r="M237" s="1">
        <v>71129</v>
      </c>
      <c r="N237" s="1">
        <v>398634</v>
      </c>
      <c r="O237" s="1">
        <v>43237</v>
      </c>
      <c r="P237" s="1">
        <v>1747</v>
      </c>
      <c r="Q237" s="1">
        <v>107991</v>
      </c>
      <c r="R237" s="1">
        <v>134516</v>
      </c>
      <c r="S237" s="1">
        <v>205256</v>
      </c>
      <c r="T237" s="1">
        <v>60541</v>
      </c>
      <c r="U237" s="1">
        <v>59653</v>
      </c>
      <c r="V237" s="1">
        <v>3329802</v>
      </c>
      <c r="X237" s="1"/>
    </row>
    <row r="238" spans="1:24" x14ac:dyDescent="0.25">
      <c r="A238" s="6">
        <v>40787</v>
      </c>
      <c r="B238" s="1">
        <v>375478</v>
      </c>
      <c r="C238" s="1">
        <v>202298</v>
      </c>
      <c r="D238" s="1">
        <v>190502</v>
      </c>
      <c r="E238" s="1">
        <v>54</v>
      </c>
      <c r="F238" s="1"/>
      <c r="G238" s="1"/>
      <c r="H238" s="1">
        <v>22986</v>
      </c>
      <c r="I238" s="1">
        <v>349541</v>
      </c>
      <c r="J238" s="1">
        <v>643539</v>
      </c>
      <c r="K238" s="1">
        <v>91180</v>
      </c>
      <c r="L238" s="1">
        <v>73688</v>
      </c>
      <c r="M238" s="1">
        <v>70807</v>
      </c>
      <c r="N238" s="1">
        <v>345374</v>
      </c>
      <c r="O238" s="1">
        <v>23922</v>
      </c>
      <c r="P238" s="1">
        <v>1142</v>
      </c>
      <c r="Q238" s="1">
        <v>98774</v>
      </c>
      <c r="R238" s="1">
        <v>101592</v>
      </c>
      <c r="S238" s="1">
        <v>189388</v>
      </c>
      <c r="T238" s="1">
        <v>39665</v>
      </c>
      <c r="U238" s="1">
        <v>52338</v>
      </c>
      <c r="V238" s="1">
        <v>2872268</v>
      </c>
      <c r="X238" s="1"/>
    </row>
    <row r="239" spans="1:24" x14ac:dyDescent="0.25">
      <c r="A239" s="6">
        <v>40817</v>
      </c>
      <c r="B239" s="1">
        <v>327695</v>
      </c>
      <c r="C239" s="1">
        <v>203398</v>
      </c>
      <c r="D239" s="1">
        <v>181108</v>
      </c>
      <c r="E239" s="1">
        <v>48</v>
      </c>
      <c r="F239" s="1"/>
      <c r="G239" s="1"/>
      <c r="H239" s="1">
        <v>20759</v>
      </c>
      <c r="I239" s="1">
        <v>328167</v>
      </c>
      <c r="J239" s="1">
        <v>655990</v>
      </c>
      <c r="K239" s="1">
        <v>86322</v>
      </c>
      <c r="L239" s="1">
        <v>75174</v>
      </c>
      <c r="M239" s="1">
        <v>108086</v>
      </c>
      <c r="N239" s="1">
        <v>310417</v>
      </c>
      <c r="O239" s="1">
        <v>24029</v>
      </c>
      <c r="P239" s="1">
        <v>1050</v>
      </c>
      <c r="Q239" s="1">
        <v>101553</v>
      </c>
      <c r="R239" s="1">
        <v>95258</v>
      </c>
      <c r="S239" s="1">
        <v>148360</v>
      </c>
      <c r="T239" s="1">
        <v>37976</v>
      </c>
      <c r="U239" s="1">
        <v>47055</v>
      </c>
      <c r="V239" s="1">
        <v>2752445</v>
      </c>
      <c r="X239" s="1"/>
    </row>
    <row r="240" spans="1:24" x14ac:dyDescent="0.25">
      <c r="A240" s="6">
        <v>40848</v>
      </c>
      <c r="B240" s="1">
        <v>273570</v>
      </c>
      <c r="C240" s="1">
        <v>192380</v>
      </c>
      <c r="D240" s="1">
        <v>185898</v>
      </c>
      <c r="E240" s="1">
        <v>47</v>
      </c>
      <c r="F240" s="1"/>
      <c r="G240" s="1"/>
      <c r="H240" s="1">
        <v>17099</v>
      </c>
      <c r="I240" s="1">
        <v>283361</v>
      </c>
      <c r="J240" s="1">
        <v>691145</v>
      </c>
      <c r="K240" s="1">
        <v>97558</v>
      </c>
      <c r="L240" s="1">
        <v>53084</v>
      </c>
      <c r="M240" s="1">
        <v>124621</v>
      </c>
      <c r="N240" s="1">
        <v>221952</v>
      </c>
      <c r="O240" s="1">
        <v>7111</v>
      </c>
      <c r="P240" s="1">
        <v>1685</v>
      </c>
      <c r="Q240" s="1">
        <v>47599</v>
      </c>
      <c r="R240" s="1">
        <v>72729</v>
      </c>
      <c r="S240" s="1">
        <v>94548</v>
      </c>
      <c r="T240" s="1">
        <v>26910</v>
      </c>
      <c r="U240" s="1">
        <v>39361</v>
      </c>
      <c r="V240" s="1">
        <v>2430658</v>
      </c>
      <c r="X240" s="1"/>
    </row>
    <row r="241" spans="1:24" x14ac:dyDescent="0.25">
      <c r="A241" s="6">
        <v>40878</v>
      </c>
      <c r="B241" s="1">
        <v>264512</v>
      </c>
      <c r="C241" s="1">
        <v>205783</v>
      </c>
      <c r="D241" s="1">
        <v>188162</v>
      </c>
      <c r="E241" s="1">
        <v>46</v>
      </c>
      <c r="F241" s="1"/>
      <c r="G241" s="1"/>
      <c r="H241" s="1">
        <v>15966</v>
      </c>
      <c r="I241" s="1">
        <v>294947</v>
      </c>
      <c r="J241" s="1">
        <v>684261</v>
      </c>
      <c r="K241" s="1">
        <v>103206</v>
      </c>
      <c r="L241" s="1">
        <v>56015</v>
      </c>
      <c r="M241" s="1">
        <v>128713</v>
      </c>
      <c r="N241" s="1">
        <v>224599</v>
      </c>
      <c r="O241" s="1">
        <v>6275</v>
      </c>
      <c r="P241" s="1">
        <v>163</v>
      </c>
      <c r="Q241" s="1">
        <v>37684</v>
      </c>
      <c r="R241" s="1">
        <v>101141</v>
      </c>
      <c r="S241" s="1">
        <v>71687</v>
      </c>
      <c r="T241" s="1">
        <v>19720</v>
      </c>
      <c r="U241" s="1">
        <v>34628</v>
      </c>
      <c r="V241" s="1">
        <v>2437508</v>
      </c>
      <c r="X241" s="1"/>
    </row>
    <row r="242" spans="1:24" x14ac:dyDescent="0.25">
      <c r="A242" s="6">
        <v>40909</v>
      </c>
      <c r="B242" s="1">
        <v>227027</v>
      </c>
      <c r="C242" s="1">
        <v>220629</v>
      </c>
      <c r="D242" s="1">
        <v>194497</v>
      </c>
      <c r="E242" s="1">
        <v>48</v>
      </c>
      <c r="F242" s="1"/>
      <c r="G242" s="1"/>
      <c r="H242" s="1">
        <v>15694</v>
      </c>
      <c r="I242" s="1">
        <v>285701</v>
      </c>
      <c r="J242" s="1">
        <v>697570</v>
      </c>
      <c r="K242" s="1">
        <v>96659</v>
      </c>
      <c r="L242" s="1">
        <v>81404</v>
      </c>
      <c r="M242" s="1">
        <v>98115</v>
      </c>
      <c r="N242" s="1">
        <v>281949</v>
      </c>
      <c r="O242" s="1">
        <v>6644</v>
      </c>
      <c r="P242" s="1">
        <v>99</v>
      </c>
      <c r="Q242" s="1">
        <v>56059</v>
      </c>
      <c r="R242" s="1">
        <v>77684</v>
      </c>
      <c r="S242" s="1">
        <v>59014</v>
      </c>
      <c r="T242" s="1">
        <v>19281</v>
      </c>
      <c r="U242" s="1">
        <v>31941</v>
      </c>
      <c r="V242" s="1">
        <v>2450015</v>
      </c>
      <c r="X242" s="1"/>
    </row>
    <row r="243" spans="1:24" x14ac:dyDescent="0.25">
      <c r="A243" s="6">
        <v>40940</v>
      </c>
      <c r="B243" s="1">
        <v>221985</v>
      </c>
      <c r="C243" s="1">
        <v>200093</v>
      </c>
      <c r="D243" s="1">
        <v>179683</v>
      </c>
      <c r="E243" s="1">
        <v>48</v>
      </c>
      <c r="F243" s="1"/>
      <c r="G243" s="1"/>
      <c r="H243" s="1">
        <v>15112</v>
      </c>
      <c r="I243" s="1">
        <v>251840</v>
      </c>
      <c r="J243" s="1">
        <v>625472</v>
      </c>
      <c r="K243" s="1">
        <v>85604</v>
      </c>
      <c r="L243" s="1">
        <v>79776</v>
      </c>
      <c r="M243" s="1">
        <v>96162</v>
      </c>
      <c r="N243" s="1">
        <v>257282</v>
      </c>
      <c r="O243" s="1">
        <v>5661</v>
      </c>
      <c r="P243" s="1">
        <v>146</v>
      </c>
      <c r="Q243" s="1">
        <v>63107</v>
      </c>
      <c r="R243" s="1">
        <v>64658</v>
      </c>
      <c r="S243" s="1">
        <v>70741</v>
      </c>
      <c r="T243" s="1">
        <v>24362</v>
      </c>
      <c r="U243" s="1">
        <v>37460</v>
      </c>
      <c r="V243" s="1">
        <v>2279192</v>
      </c>
      <c r="X243" s="1"/>
    </row>
    <row r="244" spans="1:24" x14ac:dyDescent="0.25">
      <c r="A244" s="6">
        <v>40969</v>
      </c>
      <c r="B244" s="1">
        <v>269960</v>
      </c>
      <c r="C244" s="1">
        <v>204573</v>
      </c>
      <c r="D244" s="1">
        <v>175059</v>
      </c>
      <c r="E244" s="1">
        <v>46</v>
      </c>
      <c r="F244" s="1"/>
      <c r="G244" s="1"/>
      <c r="H244" s="1">
        <v>17363</v>
      </c>
      <c r="I244" s="1">
        <v>283930</v>
      </c>
      <c r="J244" s="1">
        <v>639995</v>
      </c>
      <c r="K244" s="1">
        <v>72568</v>
      </c>
      <c r="L244" s="1">
        <v>81218</v>
      </c>
      <c r="M244" s="1">
        <v>53513</v>
      </c>
      <c r="N244" s="1">
        <v>258923</v>
      </c>
      <c r="O244" s="1">
        <v>7627</v>
      </c>
      <c r="P244" s="1">
        <v>46</v>
      </c>
      <c r="Q244" s="1">
        <v>72570</v>
      </c>
      <c r="R244" s="1">
        <v>65033</v>
      </c>
      <c r="S244" s="1">
        <v>84439</v>
      </c>
      <c r="T244" s="1">
        <v>28964</v>
      </c>
      <c r="U244" s="1">
        <v>42653</v>
      </c>
      <c r="V244" s="1">
        <v>2358480</v>
      </c>
      <c r="X244" s="1"/>
    </row>
    <row r="245" spans="1:24" x14ac:dyDescent="0.25">
      <c r="A245" s="6">
        <v>41000</v>
      </c>
      <c r="B245" s="1">
        <v>294636</v>
      </c>
      <c r="C245" s="1">
        <v>195932</v>
      </c>
      <c r="D245" s="1">
        <v>176452</v>
      </c>
      <c r="E245" s="1">
        <v>42</v>
      </c>
      <c r="F245" s="1"/>
      <c r="G245" s="1"/>
      <c r="H245" s="1">
        <v>21249</v>
      </c>
      <c r="I245" s="1">
        <v>306679</v>
      </c>
      <c r="J245" s="1">
        <v>542229</v>
      </c>
      <c r="K245" s="1">
        <v>60417</v>
      </c>
      <c r="L245" s="1">
        <v>64417</v>
      </c>
      <c r="M245" s="1">
        <v>51835</v>
      </c>
      <c r="N245" s="1">
        <v>301969</v>
      </c>
      <c r="O245" s="1">
        <v>16452</v>
      </c>
      <c r="P245" s="1">
        <v>601</v>
      </c>
      <c r="Q245" s="1">
        <v>80184</v>
      </c>
      <c r="R245" s="1">
        <v>77099</v>
      </c>
      <c r="S245" s="1">
        <v>135134</v>
      </c>
      <c r="T245" s="1">
        <v>36162</v>
      </c>
      <c r="U245" s="1">
        <v>48669</v>
      </c>
      <c r="V245" s="1">
        <v>2410158</v>
      </c>
      <c r="X245" s="1"/>
    </row>
    <row r="246" spans="1:24" x14ac:dyDescent="0.25">
      <c r="A246" s="6">
        <v>41030</v>
      </c>
      <c r="B246" s="1">
        <v>363888</v>
      </c>
      <c r="C246" s="1">
        <v>233743</v>
      </c>
      <c r="D246" s="1">
        <v>224122</v>
      </c>
      <c r="E246" s="1">
        <v>46</v>
      </c>
      <c r="F246" s="1"/>
      <c r="G246" s="1"/>
      <c r="H246" s="1">
        <v>25097</v>
      </c>
      <c r="I246" s="1">
        <v>338889</v>
      </c>
      <c r="J246" s="1">
        <v>558947</v>
      </c>
      <c r="K246" s="1">
        <v>76823</v>
      </c>
      <c r="L246" s="1">
        <v>87458</v>
      </c>
      <c r="M246" s="1">
        <v>58593</v>
      </c>
      <c r="N246" s="1">
        <v>349678</v>
      </c>
      <c r="O246" s="1">
        <v>31073</v>
      </c>
      <c r="P246" s="1">
        <v>1364</v>
      </c>
      <c r="Q246" s="1">
        <v>82629</v>
      </c>
      <c r="R246" s="1">
        <v>114383</v>
      </c>
      <c r="S246" s="1">
        <v>167809</v>
      </c>
      <c r="T246" s="1">
        <v>42262</v>
      </c>
      <c r="U246" s="1">
        <v>56779</v>
      </c>
      <c r="V246" s="1">
        <v>2813583</v>
      </c>
      <c r="X246" s="1"/>
    </row>
    <row r="247" spans="1:24" x14ac:dyDescent="0.25">
      <c r="A247" s="6">
        <v>41061</v>
      </c>
      <c r="B247" s="1">
        <v>471858</v>
      </c>
      <c r="C247" s="1">
        <v>241472</v>
      </c>
      <c r="D247" s="1">
        <v>256195</v>
      </c>
      <c r="E247" s="1">
        <v>40</v>
      </c>
      <c r="F247" s="1"/>
      <c r="G247" s="1"/>
      <c r="H247" s="1">
        <v>31909</v>
      </c>
      <c r="I247" s="1">
        <v>347252</v>
      </c>
      <c r="J247" s="1">
        <v>559703</v>
      </c>
      <c r="K247" s="1">
        <v>85496</v>
      </c>
      <c r="L247" s="1">
        <v>97922</v>
      </c>
      <c r="M247" s="1">
        <v>64700</v>
      </c>
      <c r="N247" s="1">
        <v>389852</v>
      </c>
      <c r="O247" s="1">
        <v>43440</v>
      </c>
      <c r="P247" s="1">
        <v>435</v>
      </c>
      <c r="Q247" s="1">
        <v>97781</v>
      </c>
      <c r="R247" s="1">
        <v>151795</v>
      </c>
      <c r="S247" s="1">
        <v>182073</v>
      </c>
      <c r="T247" s="1">
        <v>45605</v>
      </c>
      <c r="U247" s="1">
        <v>65573</v>
      </c>
      <c r="V247" s="1">
        <v>3133101</v>
      </c>
      <c r="X247" s="1"/>
    </row>
    <row r="248" spans="1:24" x14ac:dyDescent="0.25">
      <c r="A248" s="6">
        <v>41091</v>
      </c>
      <c r="B248" s="1">
        <v>527881</v>
      </c>
      <c r="C248" s="1">
        <v>248394</v>
      </c>
      <c r="D248" s="1">
        <v>280364</v>
      </c>
      <c r="E248" s="1">
        <v>41</v>
      </c>
      <c r="F248" s="1"/>
      <c r="G248" s="1"/>
      <c r="H248" s="1">
        <v>38090</v>
      </c>
      <c r="I248" s="1">
        <v>373425</v>
      </c>
      <c r="J248" s="1">
        <v>676871</v>
      </c>
      <c r="K248" s="1">
        <v>90775</v>
      </c>
      <c r="L248" s="1">
        <v>100430</v>
      </c>
      <c r="M248" s="1">
        <v>64667</v>
      </c>
      <c r="N248" s="1">
        <v>442901</v>
      </c>
      <c r="O248" s="1">
        <v>46982</v>
      </c>
      <c r="P248" s="1">
        <v>1966</v>
      </c>
      <c r="Q248" s="1">
        <v>103398</v>
      </c>
      <c r="R248" s="1">
        <v>146122</v>
      </c>
      <c r="S248" s="1">
        <v>191433</v>
      </c>
      <c r="T248" s="1">
        <v>45738</v>
      </c>
      <c r="U248" s="1">
        <v>68600</v>
      </c>
      <c r="V248" s="1">
        <v>3448078</v>
      </c>
      <c r="X248" s="1"/>
    </row>
    <row r="249" spans="1:24" x14ac:dyDescent="0.25">
      <c r="A249" s="6">
        <v>41122</v>
      </c>
      <c r="B249" s="1">
        <v>463172</v>
      </c>
      <c r="C249" s="1">
        <v>233957</v>
      </c>
      <c r="D249" s="1">
        <v>267286</v>
      </c>
      <c r="E249" s="1">
        <v>47</v>
      </c>
      <c r="F249" s="1"/>
      <c r="G249" s="1"/>
      <c r="H249" s="1">
        <v>30025</v>
      </c>
      <c r="I249" s="1">
        <v>327117</v>
      </c>
      <c r="J249" s="1">
        <v>678814</v>
      </c>
      <c r="K249" s="1">
        <v>94349</v>
      </c>
      <c r="L249" s="1">
        <v>88995</v>
      </c>
      <c r="M249" s="1">
        <v>63848</v>
      </c>
      <c r="N249" s="1">
        <v>376996</v>
      </c>
      <c r="O249" s="1">
        <v>43233</v>
      </c>
      <c r="P249" s="1">
        <v>1823</v>
      </c>
      <c r="Q249" s="1">
        <v>91913</v>
      </c>
      <c r="R249" s="1">
        <v>111971</v>
      </c>
      <c r="S249" s="1">
        <v>190211</v>
      </c>
      <c r="T249" s="1">
        <v>43313</v>
      </c>
      <c r="U249" s="1">
        <v>71804</v>
      </c>
      <c r="V249" s="1">
        <v>3178874</v>
      </c>
      <c r="X249" s="1"/>
    </row>
    <row r="250" spans="1:24" x14ac:dyDescent="0.25">
      <c r="A250" s="6">
        <v>41153</v>
      </c>
      <c r="B250" s="1">
        <v>380574</v>
      </c>
      <c r="C250" s="1">
        <v>202852</v>
      </c>
      <c r="D250" s="1">
        <v>201540</v>
      </c>
      <c r="E250" s="1">
        <v>46</v>
      </c>
      <c r="F250" s="1"/>
      <c r="G250" s="1"/>
      <c r="H250" s="1">
        <v>24002</v>
      </c>
      <c r="I250" s="1">
        <v>320283</v>
      </c>
      <c r="J250" s="1">
        <v>648712</v>
      </c>
      <c r="K250" s="1">
        <v>73769</v>
      </c>
      <c r="L250" s="1">
        <v>85577</v>
      </c>
      <c r="M250" s="1">
        <v>58876</v>
      </c>
      <c r="N250" s="1">
        <v>327709</v>
      </c>
      <c r="O250" s="1">
        <v>43237</v>
      </c>
      <c r="P250" s="1">
        <v>1824</v>
      </c>
      <c r="Q250" s="1">
        <v>72472</v>
      </c>
      <c r="R250" s="1">
        <v>101777</v>
      </c>
      <c r="S250" s="1">
        <v>137385</v>
      </c>
      <c r="T250" s="1">
        <v>36709</v>
      </c>
      <c r="U250" s="1">
        <v>56757</v>
      </c>
      <c r="V250" s="1">
        <v>2774101</v>
      </c>
      <c r="X250" s="1"/>
    </row>
    <row r="251" spans="1:24" x14ac:dyDescent="0.25">
      <c r="A251" s="6">
        <v>41183</v>
      </c>
      <c r="B251" s="1">
        <v>334453</v>
      </c>
      <c r="C251" s="1">
        <v>213112</v>
      </c>
      <c r="D251" s="1">
        <v>184221</v>
      </c>
      <c r="E251" s="1">
        <v>46</v>
      </c>
      <c r="F251" s="1"/>
      <c r="G251" s="1"/>
      <c r="H251" s="1">
        <v>21089</v>
      </c>
      <c r="I251" s="1">
        <v>297521</v>
      </c>
      <c r="J251" s="1">
        <v>575984</v>
      </c>
      <c r="K251" s="1">
        <v>75087</v>
      </c>
      <c r="L251" s="1">
        <v>86273</v>
      </c>
      <c r="M251" s="1">
        <v>82095</v>
      </c>
      <c r="N251" s="1">
        <v>282005</v>
      </c>
      <c r="O251" s="1">
        <v>43235</v>
      </c>
      <c r="P251" s="1">
        <v>1823</v>
      </c>
      <c r="Q251" s="1">
        <v>59124</v>
      </c>
      <c r="R251" s="1">
        <v>87892</v>
      </c>
      <c r="S251" s="1">
        <v>115946</v>
      </c>
      <c r="T251" s="1">
        <v>33206</v>
      </c>
      <c r="U251" s="1">
        <v>50875</v>
      </c>
      <c r="V251" s="1">
        <v>2543987</v>
      </c>
      <c r="X251" s="1"/>
    </row>
    <row r="252" spans="1:24" x14ac:dyDescent="0.25">
      <c r="A252" s="6">
        <v>41214</v>
      </c>
      <c r="B252" s="1">
        <v>269723</v>
      </c>
      <c r="C252" s="1">
        <v>215705</v>
      </c>
      <c r="D252" s="1">
        <v>155413</v>
      </c>
      <c r="E252" s="1">
        <v>50</v>
      </c>
      <c r="F252" s="1"/>
      <c r="G252" s="1"/>
      <c r="H252" s="1">
        <v>16756</v>
      </c>
      <c r="I252" s="1">
        <v>297102</v>
      </c>
      <c r="J252" s="1">
        <v>641473</v>
      </c>
      <c r="K252" s="1">
        <v>81654</v>
      </c>
      <c r="L252" s="1">
        <v>91015</v>
      </c>
      <c r="M252" s="1">
        <v>96098</v>
      </c>
      <c r="N252" s="1">
        <v>230662</v>
      </c>
      <c r="O252" s="1">
        <v>7132</v>
      </c>
      <c r="P252" s="1">
        <v>354</v>
      </c>
      <c r="Q252" s="1">
        <v>41550</v>
      </c>
      <c r="R252" s="1">
        <v>94131</v>
      </c>
      <c r="S252" s="1">
        <v>74684</v>
      </c>
      <c r="T252" s="1">
        <v>26243</v>
      </c>
      <c r="U252" s="1">
        <v>42953</v>
      </c>
      <c r="V252" s="1">
        <v>2382698</v>
      </c>
      <c r="X252" s="1"/>
    </row>
    <row r="253" spans="1:24" x14ac:dyDescent="0.25">
      <c r="A253" s="6">
        <v>41244</v>
      </c>
      <c r="B253" s="1">
        <v>253631</v>
      </c>
      <c r="C253" s="1">
        <v>192447</v>
      </c>
      <c r="D253" s="1">
        <v>156120</v>
      </c>
      <c r="E253" s="1">
        <v>40</v>
      </c>
      <c r="F253" s="1"/>
      <c r="G253" s="1"/>
      <c r="H253" s="1">
        <v>15596</v>
      </c>
      <c r="I253" s="1">
        <v>260183</v>
      </c>
      <c r="J253" s="1">
        <v>653777</v>
      </c>
      <c r="K253" s="1">
        <v>92229</v>
      </c>
      <c r="L253" s="1">
        <v>75476</v>
      </c>
      <c r="M253" s="1">
        <v>60448</v>
      </c>
      <c r="N253" s="1">
        <v>246028</v>
      </c>
      <c r="O253" s="1">
        <v>6358</v>
      </c>
      <c r="P253" s="1">
        <v>200</v>
      </c>
      <c r="Q253" s="1">
        <v>42173</v>
      </c>
      <c r="R253" s="1">
        <v>88423</v>
      </c>
      <c r="S253" s="1">
        <v>78169</v>
      </c>
      <c r="T253" s="1">
        <v>26471</v>
      </c>
      <c r="U253" s="1">
        <v>41022</v>
      </c>
      <c r="V253" s="1">
        <v>2288791</v>
      </c>
      <c r="X253" s="1"/>
    </row>
    <row r="254" spans="1:24" x14ac:dyDescent="0.25">
      <c r="A254" s="6">
        <v>41275</v>
      </c>
      <c r="B254" s="1">
        <v>233108</v>
      </c>
      <c r="C254" s="1">
        <v>187344</v>
      </c>
      <c r="D254" s="1">
        <v>185670</v>
      </c>
      <c r="E254" s="1">
        <v>52</v>
      </c>
      <c r="F254" s="1"/>
      <c r="G254" s="1"/>
      <c r="H254" s="1">
        <v>16060</v>
      </c>
      <c r="I254" s="1">
        <v>268407</v>
      </c>
      <c r="J254" s="1">
        <v>686232</v>
      </c>
      <c r="K254" s="1">
        <v>93354</v>
      </c>
      <c r="L254" s="1">
        <v>70690</v>
      </c>
      <c r="M254" s="1">
        <v>88305</v>
      </c>
      <c r="N254" s="1">
        <v>265988</v>
      </c>
      <c r="O254" s="1">
        <v>6314</v>
      </c>
      <c r="P254" s="1">
        <v>228</v>
      </c>
      <c r="Q254" s="1">
        <v>50118</v>
      </c>
      <c r="R254" s="1">
        <v>70938</v>
      </c>
      <c r="S254" s="1">
        <v>46199</v>
      </c>
      <c r="T254" s="1">
        <v>17297</v>
      </c>
      <c r="U254" s="1">
        <v>33661</v>
      </c>
      <c r="V254" s="1">
        <v>2319965</v>
      </c>
      <c r="X254" s="1"/>
    </row>
    <row r="255" spans="1:24" x14ac:dyDescent="0.25">
      <c r="A255" s="6">
        <v>41306</v>
      </c>
      <c r="B255" s="1">
        <v>207008</v>
      </c>
      <c r="C255" s="1">
        <v>186151</v>
      </c>
      <c r="D255" s="1">
        <v>170240</v>
      </c>
      <c r="E255" s="1">
        <v>37</v>
      </c>
      <c r="F255" s="1"/>
      <c r="G255" s="1"/>
      <c r="H255" s="1">
        <v>15030</v>
      </c>
      <c r="I255" s="1">
        <v>239491</v>
      </c>
      <c r="J255" s="1">
        <v>586409</v>
      </c>
      <c r="K255" s="1">
        <v>78507</v>
      </c>
      <c r="L255" s="1">
        <v>78218</v>
      </c>
      <c r="M255" s="1">
        <v>38579</v>
      </c>
      <c r="N255" s="1">
        <v>253412</v>
      </c>
      <c r="O255" s="1">
        <v>5974</v>
      </c>
      <c r="P255" s="1">
        <v>166</v>
      </c>
      <c r="Q255" s="1">
        <v>45478</v>
      </c>
      <c r="R255" s="1">
        <v>68336</v>
      </c>
      <c r="S255" s="1">
        <v>44980</v>
      </c>
      <c r="T255" s="1">
        <v>19631</v>
      </c>
      <c r="U255" s="1">
        <v>34226</v>
      </c>
      <c r="V255" s="1">
        <v>2071873</v>
      </c>
      <c r="X255" s="1"/>
    </row>
    <row r="256" spans="1:24" x14ac:dyDescent="0.25">
      <c r="A256" s="6">
        <v>41334</v>
      </c>
      <c r="B256" s="1">
        <v>271150</v>
      </c>
      <c r="C256" s="1">
        <v>195640</v>
      </c>
      <c r="D256" s="1">
        <v>186941</v>
      </c>
      <c r="E256" s="1">
        <v>39</v>
      </c>
      <c r="F256" s="1"/>
      <c r="G256" s="1"/>
      <c r="H256" s="1">
        <v>18305</v>
      </c>
      <c r="I256" s="1">
        <v>294621</v>
      </c>
      <c r="J256" s="1">
        <v>643530</v>
      </c>
      <c r="K256" s="1">
        <v>71301</v>
      </c>
      <c r="L256" s="1">
        <v>69316</v>
      </c>
      <c r="M256" s="1">
        <v>61171</v>
      </c>
      <c r="N256" s="1">
        <v>294515</v>
      </c>
      <c r="O256" s="1">
        <v>10356</v>
      </c>
      <c r="P256" s="1">
        <v>109</v>
      </c>
      <c r="Q256" s="1">
        <v>51604</v>
      </c>
      <c r="R256" s="1">
        <v>81904</v>
      </c>
      <c r="S256" s="1">
        <v>85001</v>
      </c>
      <c r="T256" s="1">
        <v>25885</v>
      </c>
      <c r="U256" s="1">
        <v>42366</v>
      </c>
      <c r="V256" s="1">
        <v>2403754</v>
      </c>
      <c r="X256" s="1"/>
    </row>
    <row r="257" spans="1:24" x14ac:dyDescent="0.25">
      <c r="A257" s="6">
        <v>41365</v>
      </c>
      <c r="B257" s="1">
        <v>284790</v>
      </c>
      <c r="C257" s="1">
        <v>183474</v>
      </c>
      <c r="D257" s="1">
        <v>189258</v>
      </c>
      <c r="E257" s="1">
        <v>31</v>
      </c>
      <c r="F257" s="1"/>
      <c r="G257" s="1"/>
      <c r="H257" s="1">
        <v>18884</v>
      </c>
      <c r="I257" s="1">
        <v>320480</v>
      </c>
      <c r="J257" s="1">
        <v>555723</v>
      </c>
      <c r="K257" s="1">
        <v>74251</v>
      </c>
      <c r="L257" s="1">
        <v>68064</v>
      </c>
      <c r="M257" s="1">
        <v>55118</v>
      </c>
      <c r="N257" s="1">
        <v>293446</v>
      </c>
      <c r="O257" s="1">
        <v>13288</v>
      </c>
      <c r="P257" s="1">
        <v>155</v>
      </c>
      <c r="Q257" s="1">
        <v>53396</v>
      </c>
      <c r="R257" s="1">
        <v>86000</v>
      </c>
      <c r="S257" s="1">
        <v>110043</v>
      </c>
      <c r="T257" s="1">
        <v>31294</v>
      </c>
      <c r="U257" s="1">
        <v>44796</v>
      </c>
      <c r="V257" s="1">
        <v>2382491</v>
      </c>
      <c r="X257" s="1"/>
    </row>
    <row r="258" spans="1:24" x14ac:dyDescent="0.25">
      <c r="A258" s="6">
        <v>41395</v>
      </c>
      <c r="B258" s="1">
        <v>391743</v>
      </c>
      <c r="C258" s="1">
        <v>219298</v>
      </c>
      <c r="D258" s="1">
        <v>230878</v>
      </c>
      <c r="E258" s="1">
        <v>41</v>
      </c>
      <c r="F258" s="1"/>
      <c r="G258" s="1"/>
      <c r="H258" s="1">
        <v>27927</v>
      </c>
      <c r="I258" s="1">
        <v>351619</v>
      </c>
      <c r="J258" s="1">
        <v>548677</v>
      </c>
      <c r="K258" s="1">
        <v>80806</v>
      </c>
      <c r="L258" s="1">
        <v>71580</v>
      </c>
      <c r="M258" s="1">
        <v>64493</v>
      </c>
      <c r="N258" s="1">
        <v>378531</v>
      </c>
      <c r="O258" s="1">
        <v>32406</v>
      </c>
      <c r="P258" s="1">
        <v>1575</v>
      </c>
      <c r="Q258" s="1">
        <v>80946</v>
      </c>
      <c r="R258" s="1">
        <v>145237</v>
      </c>
      <c r="S258" s="1">
        <v>159496</v>
      </c>
      <c r="T258" s="1">
        <v>39577</v>
      </c>
      <c r="U258" s="1">
        <v>59155</v>
      </c>
      <c r="V258" s="1">
        <v>2883985</v>
      </c>
      <c r="X258" s="1"/>
    </row>
    <row r="259" spans="1:24" x14ac:dyDescent="0.25">
      <c r="A259" s="6">
        <v>41426</v>
      </c>
      <c r="B259" s="1">
        <v>445464</v>
      </c>
      <c r="C259" s="1">
        <v>247654</v>
      </c>
      <c r="D259" s="1">
        <v>253105</v>
      </c>
      <c r="E259" s="1">
        <v>33</v>
      </c>
      <c r="F259" s="1"/>
      <c r="G259" s="1"/>
      <c r="H259" s="1">
        <v>32330</v>
      </c>
      <c r="I259" s="1">
        <v>354395</v>
      </c>
      <c r="J259" s="1">
        <v>503066</v>
      </c>
      <c r="K259" s="1">
        <v>79956</v>
      </c>
      <c r="L259" s="1">
        <v>84133</v>
      </c>
      <c r="M259" s="1">
        <v>72269</v>
      </c>
      <c r="N259" s="1">
        <v>403205</v>
      </c>
      <c r="O259" s="1">
        <v>40423</v>
      </c>
      <c r="P259" s="1">
        <v>1408</v>
      </c>
      <c r="Q259" s="1">
        <v>92925</v>
      </c>
      <c r="R259" s="1">
        <v>132333</v>
      </c>
      <c r="S259" s="1">
        <v>170840</v>
      </c>
      <c r="T259" s="1">
        <v>43633</v>
      </c>
      <c r="U259" s="1">
        <v>60454</v>
      </c>
      <c r="V259" s="1">
        <v>3017626</v>
      </c>
      <c r="X259" s="1"/>
    </row>
    <row r="260" spans="1:24" x14ac:dyDescent="0.25">
      <c r="A260" s="6">
        <v>41456</v>
      </c>
      <c r="B260" s="1">
        <v>494485</v>
      </c>
      <c r="C260" s="1">
        <v>293908</v>
      </c>
      <c r="D260" s="1">
        <v>286856</v>
      </c>
      <c r="E260" s="1">
        <v>23</v>
      </c>
      <c r="F260" s="1"/>
      <c r="G260" s="1"/>
      <c r="H260" s="1">
        <v>32489</v>
      </c>
      <c r="I260" s="1">
        <v>383038</v>
      </c>
      <c r="J260" s="1">
        <v>615589</v>
      </c>
      <c r="K260" s="1">
        <v>80480</v>
      </c>
      <c r="L260" s="1">
        <v>94635</v>
      </c>
      <c r="M260" s="1">
        <v>81206</v>
      </c>
      <c r="N260" s="1">
        <v>439156</v>
      </c>
      <c r="O260" s="1">
        <v>48496</v>
      </c>
      <c r="P260" s="1">
        <v>2256</v>
      </c>
      <c r="Q260" s="1">
        <v>103217</v>
      </c>
      <c r="R260" s="1">
        <v>144469</v>
      </c>
      <c r="S260" s="1">
        <v>193014</v>
      </c>
      <c r="T260" s="1">
        <v>46546</v>
      </c>
      <c r="U260" s="1">
        <v>63497</v>
      </c>
      <c r="V260" s="1">
        <v>3403360</v>
      </c>
      <c r="X260" s="1"/>
    </row>
    <row r="261" spans="1:24" x14ac:dyDescent="0.25">
      <c r="A261" s="6">
        <v>41487</v>
      </c>
      <c r="B261" s="1">
        <v>476614</v>
      </c>
      <c r="C261" s="1">
        <v>258688</v>
      </c>
      <c r="D261" s="1">
        <v>273429</v>
      </c>
      <c r="E261" s="1">
        <v>24</v>
      </c>
      <c r="F261" s="1"/>
      <c r="G261" s="1"/>
      <c r="H261" s="1">
        <v>35510</v>
      </c>
      <c r="I261" s="1">
        <v>377113</v>
      </c>
      <c r="J261" s="1">
        <v>603723</v>
      </c>
      <c r="K261" s="1">
        <v>86319</v>
      </c>
      <c r="L261" s="1">
        <v>84757</v>
      </c>
      <c r="M261" s="1">
        <v>65059</v>
      </c>
      <c r="N261" s="1">
        <v>421424</v>
      </c>
      <c r="O261" s="1">
        <v>42615</v>
      </c>
      <c r="P261" s="1">
        <v>2256</v>
      </c>
      <c r="Q261" s="1">
        <v>106828</v>
      </c>
      <c r="R261" s="1">
        <v>151205</v>
      </c>
      <c r="S261" s="1">
        <v>187450</v>
      </c>
      <c r="T261" s="1">
        <v>46792</v>
      </c>
      <c r="U261" s="1">
        <v>64849</v>
      </c>
      <c r="V261" s="1">
        <v>3284655</v>
      </c>
      <c r="X261" s="1"/>
    </row>
    <row r="262" spans="1:24" x14ac:dyDescent="0.25">
      <c r="A262" s="6">
        <v>41518</v>
      </c>
      <c r="B262" s="1">
        <v>419047</v>
      </c>
      <c r="C262" s="1">
        <v>221578</v>
      </c>
      <c r="D262" s="1">
        <v>228715</v>
      </c>
      <c r="E262" s="1">
        <v>30</v>
      </c>
      <c r="F262" s="1"/>
      <c r="G262" s="1"/>
      <c r="H262" s="1">
        <v>27628</v>
      </c>
      <c r="I262" s="1">
        <v>338237</v>
      </c>
      <c r="J262" s="1">
        <v>623998</v>
      </c>
      <c r="K262" s="1">
        <v>72770</v>
      </c>
      <c r="L262" s="1">
        <v>69681</v>
      </c>
      <c r="M262" s="1">
        <v>77271</v>
      </c>
      <c r="N262" s="1">
        <v>385954</v>
      </c>
      <c r="O262" s="1">
        <v>34249</v>
      </c>
      <c r="P262" s="1">
        <v>748</v>
      </c>
      <c r="Q262" s="1">
        <v>83674</v>
      </c>
      <c r="R262" s="1">
        <v>128248</v>
      </c>
      <c r="S262" s="1">
        <v>153157</v>
      </c>
      <c r="T262" s="1">
        <v>35754</v>
      </c>
      <c r="U262" s="1">
        <v>57589</v>
      </c>
      <c r="V262" s="1">
        <v>2958328</v>
      </c>
      <c r="X262" s="1"/>
    </row>
    <row r="263" spans="1:24" x14ac:dyDescent="0.25">
      <c r="A263" s="6">
        <v>41548</v>
      </c>
      <c r="B263" s="1">
        <v>327833</v>
      </c>
      <c r="C263" s="1">
        <v>214130</v>
      </c>
      <c r="D263" s="1">
        <v>197030</v>
      </c>
      <c r="E263" s="1">
        <v>37</v>
      </c>
      <c r="F263" s="1"/>
      <c r="G263" s="1"/>
      <c r="H263" s="1">
        <v>20102</v>
      </c>
      <c r="I263" s="1">
        <v>321155</v>
      </c>
      <c r="J263" s="1">
        <v>633350</v>
      </c>
      <c r="K263" s="1">
        <v>78089</v>
      </c>
      <c r="L263" s="1">
        <v>72842</v>
      </c>
      <c r="M263" s="1">
        <v>75259</v>
      </c>
      <c r="N263" s="1">
        <v>327798</v>
      </c>
      <c r="O263" s="1">
        <v>17719</v>
      </c>
      <c r="P263" s="1">
        <v>729</v>
      </c>
      <c r="Q263" s="1">
        <v>57715</v>
      </c>
      <c r="R263" s="1">
        <v>96048</v>
      </c>
      <c r="S263" s="1">
        <v>88733</v>
      </c>
      <c r="T263" s="1">
        <v>26857</v>
      </c>
      <c r="U263" s="1">
        <v>52749</v>
      </c>
      <c r="V263" s="1">
        <v>2608175</v>
      </c>
      <c r="X263" s="1"/>
    </row>
    <row r="264" spans="1:24" x14ac:dyDescent="0.25">
      <c r="A264" s="6">
        <v>41579</v>
      </c>
      <c r="B264" s="1">
        <v>289439</v>
      </c>
      <c r="C264" s="1">
        <v>234849</v>
      </c>
      <c r="D264" s="1">
        <v>206969</v>
      </c>
      <c r="E264" s="1">
        <v>31</v>
      </c>
      <c r="F264" s="1"/>
      <c r="G264" s="1"/>
      <c r="H264" s="1">
        <v>17000</v>
      </c>
      <c r="I264" s="1">
        <v>290242</v>
      </c>
      <c r="J264" s="1">
        <v>571323</v>
      </c>
      <c r="K264" s="1">
        <v>81154</v>
      </c>
      <c r="L264" s="1">
        <v>64624</v>
      </c>
      <c r="M264" s="1">
        <v>79591</v>
      </c>
      <c r="N264" s="1">
        <v>278606</v>
      </c>
      <c r="O264" s="1">
        <v>8388</v>
      </c>
      <c r="P264" s="1">
        <v>270</v>
      </c>
      <c r="Q264" s="1">
        <v>43278</v>
      </c>
      <c r="R264" s="1">
        <v>100801</v>
      </c>
      <c r="S264" s="1">
        <v>57479</v>
      </c>
      <c r="T264" s="1">
        <v>29204</v>
      </c>
      <c r="U264" s="1">
        <v>48609</v>
      </c>
      <c r="V264" s="1">
        <v>2401857</v>
      </c>
      <c r="X264" s="1"/>
    </row>
    <row r="265" spans="1:24" x14ac:dyDescent="0.25">
      <c r="A265" s="6">
        <v>41609</v>
      </c>
      <c r="B265" s="1">
        <v>250920</v>
      </c>
      <c r="C265" s="1">
        <v>246740</v>
      </c>
      <c r="D265" s="1">
        <v>216689</v>
      </c>
      <c r="E265" s="1">
        <v>36</v>
      </c>
      <c r="F265" s="1"/>
      <c r="G265" s="1"/>
      <c r="H265" s="1">
        <v>15692</v>
      </c>
      <c r="I265" s="1">
        <v>274361</v>
      </c>
      <c r="J265" s="1">
        <v>548493</v>
      </c>
      <c r="K265" s="1">
        <v>81147</v>
      </c>
      <c r="L265" s="1">
        <v>68565</v>
      </c>
      <c r="M265" s="1">
        <v>37121</v>
      </c>
      <c r="N265" s="1">
        <v>252622</v>
      </c>
      <c r="O265" s="1">
        <v>6316</v>
      </c>
      <c r="P265" s="1">
        <v>229</v>
      </c>
      <c r="Q265" s="1">
        <v>52349</v>
      </c>
      <c r="R265" s="1">
        <v>105039</v>
      </c>
      <c r="S265" s="1">
        <v>42493</v>
      </c>
      <c r="T265" s="1">
        <v>22949</v>
      </c>
      <c r="U265" s="1">
        <v>43842</v>
      </c>
      <c r="V265" s="1">
        <v>2265603</v>
      </c>
      <c r="X265" s="1"/>
    </row>
    <row r="266" spans="1:24" x14ac:dyDescent="0.25">
      <c r="A266" s="6">
        <v>41640</v>
      </c>
      <c r="B266" s="1">
        <v>236751</v>
      </c>
      <c r="C266" s="1">
        <v>176104</v>
      </c>
      <c r="D266" s="1">
        <v>179806</v>
      </c>
      <c r="E266" s="1">
        <v>35</v>
      </c>
      <c r="F266" s="1"/>
      <c r="G266" s="1"/>
      <c r="H266" s="1">
        <v>15614</v>
      </c>
      <c r="I266" s="1">
        <v>278749</v>
      </c>
      <c r="J266" s="1">
        <v>531418</v>
      </c>
      <c r="K266" s="1">
        <v>89976</v>
      </c>
      <c r="L266" s="1">
        <v>55422</v>
      </c>
      <c r="M266" s="1">
        <v>54263</v>
      </c>
      <c r="N266" s="1">
        <v>270984</v>
      </c>
      <c r="O266" s="1">
        <v>8413</v>
      </c>
      <c r="P266" s="1">
        <v>164</v>
      </c>
      <c r="Q266" s="1">
        <v>53595</v>
      </c>
      <c r="R266" s="1">
        <v>90794</v>
      </c>
      <c r="S266" s="1">
        <v>55445</v>
      </c>
      <c r="T266" s="1">
        <v>17960</v>
      </c>
      <c r="U266" s="1">
        <v>40655</v>
      </c>
      <c r="V266" s="1">
        <v>2156148</v>
      </c>
      <c r="X266" s="1"/>
    </row>
    <row r="267" spans="1:24" x14ac:dyDescent="0.25">
      <c r="A267" s="6">
        <v>41671</v>
      </c>
      <c r="B267" s="1">
        <v>217188</v>
      </c>
      <c r="C267" s="1">
        <v>163894</v>
      </c>
      <c r="D267" s="1">
        <v>173375</v>
      </c>
      <c r="E267" s="1">
        <v>26</v>
      </c>
      <c r="F267" s="1"/>
      <c r="G267" s="1"/>
      <c r="H267" s="1">
        <v>15208</v>
      </c>
      <c r="I267" s="1">
        <v>251739</v>
      </c>
      <c r="J267" s="1">
        <v>458656</v>
      </c>
      <c r="K267" s="1">
        <v>86405</v>
      </c>
      <c r="L267" s="1">
        <v>53610</v>
      </c>
      <c r="M267" s="1">
        <v>56625</v>
      </c>
      <c r="N267" s="1">
        <v>252119</v>
      </c>
      <c r="O267" s="1">
        <v>8102</v>
      </c>
      <c r="P267" s="1">
        <v>63</v>
      </c>
      <c r="Q267" s="1">
        <v>38270</v>
      </c>
      <c r="R267" s="1">
        <v>79902</v>
      </c>
      <c r="S267" s="1">
        <v>53253</v>
      </c>
      <c r="T267" s="1">
        <v>15853</v>
      </c>
      <c r="U267" s="1">
        <v>38464</v>
      </c>
      <c r="V267" s="1">
        <v>1962752</v>
      </c>
      <c r="X267" s="1"/>
    </row>
    <row r="268" spans="1:24" x14ac:dyDescent="0.25">
      <c r="A268" s="6">
        <v>41699</v>
      </c>
      <c r="B268" s="1">
        <v>266069</v>
      </c>
      <c r="C268" s="1">
        <v>170723</v>
      </c>
      <c r="D268" s="1">
        <v>184829</v>
      </c>
      <c r="E268" s="1">
        <v>27</v>
      </c>
      <c r="F268" s="1"/>
      <c r="G268" s="1"/>
      <c r="H268" s="1">
        <v>18329</v>
      </c>
      <c r="I268" s="1">
        <v>309681</v>
      </c>
      <c r="J268" s="1">
        <v>537124</v>
      </c>
      <c r="K268" s="1">
        <v>80162</v>
      </c>
      <c r="L268" s="1">
        <v>49251</v>
      </c>
      <c r="M268" s="1">
        <v>78732</v>
      </c>
      <c r="N268" s="1">
        <v>289391</v>
      </c>
      <c r="O268" s="1">
        <v>8513</v>
      </c>
      <c r="P268" s="1">
        <v>310</v>
      </c>
      <c r="Q268" s="1">
        <v>49875</v>
      </c>
      <c r="R268" s="1">
        <v>110514</v>
      </c>
      <c r="S268" s="1">
        <v>74931</v>
      </c>
      <c r="T268" s="1">
        <v>23345</v>
      </c>
      <c r="U268" s="1">
        <v>50056</v>
      </c>
      <c r="V268" s="1">
        <v>2301862</v>
      </c>
      <c r="X268" s="1"/>
    </row>
    <row r="269" spans="1:24" x14ac:dyDescent="0.25">
      <c r="A269" s="6">
        <v>41730</v>
      </c>
      <c r="B269" s="1">
        <v>298536</v>
      </c>
      <c r="C269" s="1">
        <v>184841</v>
      </c>
      <c r="D269" s="1">
        <v>205507</v>
      </c>
      <c r="E269" s="1">
        <v>31</v>
      </c>
      <c r="F269" s="1"/>
      <c r="G269" s="1"/>
      <c r="H269" s="1">
        <v>20496</v>
      </c>
      <c r="I269" s="1">
        <v>331047</v>
      </c>
      <c r="J269" s="1">
        <v>532651</v>
      </c>
      <c r="K269" s="1">
        <v>69535</v>
      </c>
      <c r="L269" s="1">
        <v>51906</v>
      </c>
      <c r="M269" s="1">
        <v>54201</v>
      </c>
      <c r="N269" s="1">
        <v>328832</v>
      </c>
      <c r="O269" s="1">
        <v>21331</v>
      </c>
      <c r="P269" s="1">
        <v>208</v>
      </c>
      <c r="Q269" s="1">
        <v>70618</v>
      </c>
      <c r="R269" s="1">
        <v>115078</v>
      </c>
      <c r="S269" s="1">
        <v>144494</v>
      </c>
      <c r="T269" s="1">
        <v>27097</v>
      </c>
      <c r="U269" s="1">
        <v>51395</v>
      </c>
      <c r="V269" s="1">
        <v>2507804</v>
      </c>
      <c r="X269" s="1"/>
    </row>
    <row r="270" spans="1:24" x14ac:dyDescent="0.25">
      <c r="A270" s="6">
        <v>41760</v>
      </c>
      <c r="B270" s="1">
        <v>381788</v>
      </c>
      <c r="C270" s="1">
        <v>237833</v>
      </c>
      <c r="D270" s="1">
        <v>232233</v>
      </c>
      <c r="E270" s="1">
        <v>18</v>
      </c>
      <c r="F270" s="1"/>
      <c r="G270" s="1"/>
      <c r="H270" s="1">
        <v>28011</v>
      </c>
      <c r="I270" s="1">
        <v>345086</v>
      </c>
      <c r="J270" s="1">
        <v>584170</v>
      </c>
      <c r="K270" s="1">
        <v>69222</v>
      </c>
      <c r="L270" s="1">
        <v>64588</v>
      </c>
      <c r="M270" s="1">
        <v>61831</v>
      </c>
      <c r="N270" s="1">
        <v>374287</v>
      </c>
      <c r="O270" s="1">
        <v>34932</v>
      </c>
      <c r="P270" s="1">
        <v>1582</v>
      </c>
      <c r="Q270" s="1">
        <v>87643</v>
      </c>
      <c r="R270" s="1">
        <v>133308</v>
      </c>
      <c r="S270" s="1">
        <v>190937</v>
      </c>
      <c r="T270" s="1">
        <v>35948</v>
      </c>
      <c r="U270" s="1">
        <v>58144</v>
      </c>
      <c r="V270" s="1">
        <v>2921561</v>
      </c>
      <c r="X270" s="1"/>
    </row>
    <row r="271" spans="1:24" x14ac:dyDescent="0.25">
      <c r="A271" s="6">
        <v>41791</v>
      </c>
      <c r="B271" s="1">
        <v>469531</v>
      </c>
      <c r="C271" s="1">
        <v>259705</v>
      </c>
      <c r="D271" s="1">
        <v>267243</v>
      </c>
      <c r="E271" s="1">
        <v>21</v>
      </c>
      <c r="F271" s="1"/>
      <c r="G271" s="1"/>
      <c r="H271" s="1">
        <v>34990</v>
      </c>
      <c r="I271" s="1">
        <v>340358</v>
      </c>
      <c r="J271" s="1">
        <v>566249</v>
      </c>
      <c r="K271" s="1">
        <v>84190</v>
      </c>
      <c r="L271" s="1">
        <v>85631</v>
      </c>
      <c r="M271" s="1">
        <v>66511</v>
      </c>
      <c r="N271" s="1">
        <v>403496</v>
      </c>
      <c r="O271" s="1">
        <v>43739</v>
      </c>
      <c r="P271" s="1">
        <v>1680</v>
      </c>
      <c r="Q271" s="1">
        <v>96228</v>
      </c>
      <c r="R271" s="1">
        <v>143794</v>
      </c>
      <c r="S271" s="1">
        <v>218614</v>
      </c>
      <c r="T271" s="1">
        <v>39653</v>
      </c>
      <c r="U271" s="1">
        <v>61379</v>
      </c>
      <c r="V271" s="1">
        <v>3183012</v>
      </c>
      <c r="X271" s="1"/>
    </row>
    <row r="272" spans="1:24" x14ac:dyDescent="0.25">
      <c r="A272" s="6">
        <v>41821</v>
      </c>
      <c r="B272" s="1">
        <v>492639</v>
      </c>
      <c r="C272" s="1">
        <v>266134</v>
      </c>
      <c r="D272" s="1">
        <v>283290</v>
      </c>
      <c r="E272" s="1">
        <v>13</v>
      </c>
      <c r="F272" s="1"/>
      <c r="G272" s="1"/>
      <c r="H272" s="1">
        <v>36518</v>
      </c>
      <c r="I272" s="1">
        <v>359720</v>
      </c>
      <c r="J272" s="1">
        <v>572721</v>
      </c>
      <c r="K272" s="1">
        <v>72174</v>
      </c>
      <c r="L272" s="1">
        <v>89138</v>
      </c>
      <c r="M272" s="1">
        <v>69446</v>
      </c>
      <c r="N272" s="1">
        <v>417680</v>
      </c>
      <c r="O272" s="1">
        <v>49417</v>
      </c>
      <c r="P272" s="1">
        <v>2270</v>
      </c>
      <c r="Q272" s="1">
        <v>103543</v>
      </c>
      <c r="R272" s="1">
        <v>138450</v>
      </c>
      <c r="S272" s="1">
        <v>232394</v>
      </c>
      <c r="T272" s="1">
        <v>42018</v>
      </c>
      <c r="U272" s="1">
        <v>64571</v>
      </c>
      <c r="V272" s="1">
        <v>3292136</v>
      </c>
      <c r="X272" s="1"/>
    </row>
    <row r="273" spans="1:24" x14ac:dyDescent="0.25">
      <c r="A273" s="6">
        <v>41852</v>
      </c>
      <c r="B273" s="1">
        <v>411635</v>
      </c>
      <c r="C273" s="1">
        <v>206470</v>
      </c>
      <c r="D273" s="1">
        <v>253491</v>
      </c>
      <c r="E273" s="1">
        <v>17</v>
      </c>
      <c r="F273" s="1"/>
      <c r="G273" s="1"/>
      <c r="H273" s="1">
        <v>30033</v>
      </c>
      <c r="I273" s="1">
        <v>371800</v>
      </c>
      <c r="J273" s="1">
        <v>623921</v>
      </c>
      <c r="K273" s="1">
        <v>82567</v>
      </c>
      <c r="L273" s="1">
        <v>78685</v>
      </c>
      <c r="M273" s="1">
        <v>64865</v>
      </c>
      <c r="N273" s="1">
        <v>422425</v>
      </c>
      <c r="O273" s="1">
        <v>40329</v>
      </c>
      <c r="P273" s="1">
        <v>1916</v>
      </c>
      <c r="Q273" s="1">
        <v>91625</v>
      </c>
      <c r="R273" s="1">
        <v>122032</v>
      </c>
      <c r="S273" s="1">
        <v>200712</v>
      </c>
      <c r="T273" s="1">
        <v>40770</v>
      </c>
      <c r="U273" s="1">
        <v>64387</v>
      </c>
      <c r="V273" s="1">
        <v>3107680</v>
      </c>
      <c r="X273" s="1"/>
    </row>
    <row r="274" spans="1:24" x14ac:dyDescent="0.25">
      <c r="A274" s="6">
        <v>41883</v>
      </c>
      <c r="B274" s="1">
        <v>347063</v>
      </c>
      <c r="C274" s="1">
        <v>173399</v>
      </c>
      <c r="D274" s="1">
        <v>206415</v>
      </c>
      <c r="E274" s="1">
        <v>11</v>
      </c>
      <c r="F274" s="1"/>
      <c r="G274" s="1"/>
      <c r="H274" s="1">
        <v>24256</v>
      </c>
      <c r="I274" s="1">
        <v>347343</v>
      </c>
      <c r="J274" s="1">
        <v>522074</v>
      </c>
      <c r="K274" s="1">
        <v>77822</v>
      </c>
      <c r="L274" s="1">
        <v>67710</v>
      </c>
      <c r="M274" s="1">
        <v>53194</v>
      </c>
      <c r="N274" s="1">
        <v>337161</v>
      </c>
      <c r="O274" s="1">
        <v>27063</v>
      </c>
      <c r="P274" s="1">
        <v>1315</v>
      </c>
      <c r="Q274" s="1">
        <v>80823</v>
      </c>
      <c r="R274" s="1">
        <v>109910</v>
      </c>
      <c r="S274" s="1">
        <v>167051</v>
      </c>
      <c r="T274" s="1">
        <v>33366</v>
      </c>
      <c r="U274" s="1">
        <v>58179</v>
      </c>
      <c r="V274" s="1">
        <v>2634155</v>
      </c>
      <c r="X274" s="1"/>
    </row>
    <row r="275" spans="1:24" x14ac:dyDescent="0.25">
      <c r="A275" s="6">
        <v>41913</v>
      </c>
      <c r="B275" s="1">
        <v>313498</v>
      </c>
      <c r="C275" s="1">
        <v>180669</v>
      </c>
      <c r="D275" s="1">
        <v>181692</v>
      </c>
      <c r="E275" s="1">
        <v>4</v>
      </c>
      <c r="F275" s="1"/>
      <c r="G275" s="1"/>
      <c r="H275" s="1">
        <v>24185</v>
      </c>
      <c r="I275" s="1">
        <v>310295</v>
      </c>
      <c r="J275" s="1">
        <v>539433</v>
      </c>
      <c r="K275" s="1">
        <v>84584</v>
      </c>
      <c r="L275" s="1">
        <v>71870</v>
      </c>
      <c r="M275" s="1">
        <v>50143</v>
      </c>
      <c r="N275" s="1">
        <v>319256</v>
      </c>
      <c r="O275" s="1">
        <v>16160</v>
      </c>
      <c r="P275" s="1">
        <v>787</v>
      </c>
      <c r="Q275" s="1">
        <v>66488</v>
      </c>
      <c r="R275" s="1">
        <v>77917</v>
      </c>
      <c r="S275" s="1">
        <v>137110</v>
      </c>
      <c r="T275" s="1">
        <v>27769</v>
      </c>
      <c r="U275" s="1">
        <v>54445</v>
      </c>
      <c r="V275" s="1">
        <v>2456305</v>
      </c>
      <c r="X275" s="1"/>
    </row>
    <row r="276" spans="1:24" x14ac:dyDescent="0.25">
      <c r="A276" s="6">
        <v>41944</v>
      </c>
      <c r="B276" s="1">
        <v>277082</v>
      </c>
      <c r="C276" s="1">
        <v>162401</v>
      </c>
      <c r="D276" s="1">
        <v>170727</v>
      </c>
      <c r="E276" s="1">
        <v>4</v>
      </c>
      <c r="F276" s="1"/>
      <c r="G276" s="1"/>
      <c r="H276" s="1">
        <v>17373</v>
      </c>
      <c r="I276" s="1">
        <v>292579</v>
      </c>
      <c r="J276" s="1">
        <v>493259</v>
      </c>
      <c r="K276" s="1">
        <v>93898</v>
      </c>
      <c r="L276" s="1">
        <v>61321</v>
      </c>
      <c r="M276" s="1">
        <v>40587</v>
      </c>
      <c r="N276" s="1">
        <v>258681</v>
      </c>
      <c r="O276" s="1">
        <v>10960</v>
      </c>
      <c r="P276" s="1">
        <v>405</v>
      </c>
      <c r="Q276" s="1">
        <v>54509</v>
      </c>
      <c r="R276" s="1">
        <v>62101</v>
      </c>
      <c r="S276" s="1">
        <v>90764</v>
      </c>
      <c r="T276" s="1">
        <v>19959</v>
      </c>
      <c r="U276" s="1">
        <v>44766</v>
      </c>
      <c r="V276" s="1">
        <v>2151376</v>
      </c>
      <c r="X276" s="1"/>
    </row>
    <row r="277" spans="1:24" x14ac:dyDescent="0.25">
      <c r="A277" s="6">
        <v>41974</v>
      </c>
      <c r="B277" s="1">
        <v>235492</v>
      </c>
      <c r="C277" s="1">
        <v>182667</v>
      </c>
      <c r="D277" s="1">
        <v>178114</v>
      </c>
      <c r="E277" s="1">
        <v>3</v>
      </c>
      <c r="F277" s="1"/>
      <c r="G277" s="1"/>
      <c r="H277" s="1">
        <v>16335</v>
      </c>
      <c r="I277" s="1">
        <v>270035</v>
      </c>
      <c r="J277" s="1">
        <v>510036</v>
      </c>
      <c r="K277" s="1">
        <v>102428</v>
      </c>
      <c r="L277" s="1">
        <v>62560</v>
      </c>
      <c r="M277" s="1">
        <v>37778</v>
      </c>
      <c r="N277" s="1">
        <v>247072</v>
      </c>
      <c r="O277" s="1">
        <v>7231</v>
      </c>
      <c r="P277" s="1">
        <v>216</v>
      </c>
      <c r="Q277" s="1">
        <v>43149</v>
      </c>
      <c r="R277" s="1">
        <v>57032</v>
      </c>
      <c r="S277" s="1">
        <v>71110</v>
      </c>
      <c r="T277" s="1">
        <v>21496</v>
      </c>
      <c r="U277" s="1">
        <v>43688</v>
      </c>
      <c r="V277" s="1">
        <v>2086442</v>
      </c>
      <c r="X277" s="1"/>
    </row>
    <row r="278" spans="1:24" x14ac:dyDescent="0.25">
      <c r="A278" s="6">
        <v>42005</v>
      </c>
      <c r="B278" s="1">
        <v>223804</v>
      </c>
      <c r="C278" s="1">
        <v>190533</v>
      </c>
      <c r="D278" s="1">
        <v>182635</v>
      </c>
      <c r="E278" s="1">
        <v>4</v>
      </c>
      <c r="F278" s="1"/>
      <c r="G278" s="1"/>
      <c r="H278" s="1">
        <v>17011</v>
      </c>
      <c r="I278" s="1">
        <v>268552</v>
      </c>
      <c r="J278" s="1">
        <v>507437</v>
      </c>
      <c r="K278" s="1">
        <v>111555</v>
      </c>
      <c r="L278" s="1">
        <v>58023</v>
      </c>
      <c r="M278" s="1">
        <v>35829</v>
      </c>
      <c r="N278" s="1">
        <v>268589</v>
      </c>
      <c r="O278" s="1">
        <v>7256</v>
      </c>
      <c r="P278" s="1">
        <v>214</v>
      </c>
      <c r="Q278" s="1">
        <v>46809</v>
      </c>
      <c r="R278" s="1">
        <v>86006</v>
      </c>
      <c r="S278" s="1">
        <v>61251</v>
      </c>
      <c r="T278" s="1">
        <v>16283</v>
      </c>
      <c r="U278" s="1">
        <v>37356</v>
      </c>
      <c r="V278" s="1">
        <v>2119147</v>
      </c>
      <c r="X278" s="1"/>
    </row>
    <row r="279" spans="1:24" x14ac:dyDescent="0.25">
      <c r="A279" s="6">
        <v>42036</v>
      </c>
      <c r="B279" s="1">
        <v>187129</v>
      </c>
      <c r="C279" s="1">
        <v>182470</v>
      </c>
      <c r="D279" s="1">
        <v>178348</v>
      </c>
      <c r="E279" s="1">
        <v>3</v>
      </c>
      <c r="F279" s="1"/>
      <c r="G279" s="1"/>
      <c r="H279" s="1">
        <v>16510</v>
      </c>
      <c r="I279" s="1">
        <v>258279</v>
      </c>
      <c r="J279" s="1">
        <v>472722</v>
      </c>
      <c r="K279" s="1">
        <v>113669</v>
      </c>
      <c r="L279" s="1">
        <v>58245</v>
      </c>
      <c r="M279" s="1">
        <v>31692</v>
      </c>
      <c r="N279" s="1">
        <v>258500</v>
      </c>
      <c r="O279" s="1">
        <v>6432</v>
      </c>
      <c r="P279" s="1">
        <v>197</v>
      </c>
      <c r="Q279" s="1">
        <v>44349</v>
      </c>
      <c r="R279" s="1">
        <v>85035</v>
      </c>
      <c r="S279" s="1">
        <v>57990</v>
      </c>
      <c r="T279" s="1">
        <v>16177</v>
      </c>
      <c r="U279" s="1">
        <v>37434</v>
      </c>
      <c r="V279" s="1">
        <v>2005181</v>
      </c>
      <c r="X279" s="1"/>
    </row>
    <row r="280" spans="1:24" x14ac:dyDescent="0.25">
      <c r="A280" s="6">
        <v>42064</v>
      </c>
      <c r="B280" s="1">
        <v>240241</v>
      </c>
      <c r="C280" s="1">
        <v>202195</v>
      </c>
      <c r="D280" s="1">
        <v>188044</v>
      </c>
      <c r="E280" s="1">
        <v>3</v>
      </c>
      <c r="F280" s="1"/>
      <c r="G280" s="1"/>
      <c r="H280" s="1">
        <v>18277</v>
      </c>
      <c r="I280" s="1">
        <v>271479</v>
      </c>
      <c r="J280" s="1">
        <v>534723</v>
      </c>
      <c r="K280" s="1">
        <v>112118</v>
      </c>
      <c r="L280" s="1">
        <v>63879</v>
      </c>
      <c r="M280" s="1">
        <v>35802</v>
      </c>
      <c r="N280" s="1">
        <v>257780</v>
      </c>
      <c r="O280" s="1">
        <v>8685</v>
      </c>
      <c r="P280" s="1">
        <v>257</v>
      </c>
      <c r="Q280" s="1">
        <v>55503</v>
      </c>
      <c r="R280" s="1">
        <v>104670</v>
      </c>
      <c r="S280" s="1">
        <v>74344</v>
      </c>
      <c r="T280" s="1">
        <v>20614</v>
      </c>
      <c r="U280" s="1">
        <v>45342</v>
      </c>
      <c r="V280" s="1">
        <v>2233956</v>
      </c>
      <c r="X280" s="1"/>
    </row>
    <row r="281" spans="1:24" x14ac:dyDescent="0.25">
      <c r="A281" s="6">
        <v>42095</v>
      </c>
      <c r="B281" s="1">
        <v>268890</v>
      </c>
      <c r="C281" s="1">
        <v>207059</v>
      </c>
      <c r="D281" s="1">
        <v>194192</v>
      </c>
      <c r="E281" s="1">
        <v>3</v>
      </c>
      <c r="F281" s="1"/>
      <c r="G281" s="1"/>
      <c r="H281" s="1">
        <v>18596</v>
      </c>
      <c r="I281" s="1">
        <v>302388</v>
      </c>
      <c r="J281" s="1">
        <v>540483</v>
      </c>
      <c r="K281" s="1">
        <v>98011</v>
      </c>
      <c r="L281" s="1">
        <v>74890</v>
      </c>
      <c r="M281" s="1">
        <v>41491</v>
      </c>
      <c r="N281" s="1">
        <v>290900</v>
      </c>
      <c r="O281" s="1">
        <v>15228</v>
      </c>
      <c r="P281" s="1">
        <v>672</v>
      </c>
      <c r="Q281" s="1">
        <v>91902</v>
      </c>
      <c r="R281" s="1">
        <v>102811</v>
      </c>
      <c r="S281" s="1">
        <v>116240</v>
      </c>
      <c r="T281" s="1">
        <v>27957</v>
      </c>
      <c r="U281" s="1">
        <v>51971</v>
      </c>
      <c r="V281" s="1">
        <v>2443684</v>
      </c>
      <c r="X281" s="1"/>
    </row>
    <row r="282" spans="1:24" x14ac:dyDescent="0.25">
      <c r="A282" s="6">
        <v>42125</v>
      </c>
      <c r="B282" s="1">
        <v>333978</v>
      </c>
      <c r="C282" s="1">
        <v>251226</v>
      </c>
      <c r="D282" s="1">
        <v>220846</v>
      </c>
      <c r="E282" s="1">
        <v>4</v>
      </c>
      <c r="F282" s="1"/>
      <c r="G282" s="1"/>
      <c r="H282" s="1">
        <v>23387</v>
      </c>
      <c r="I282" s="1">
        <v>337818</v>
      </c>
      <c r="J282" s="1">
        <v>543507</v>
      </c>
      <c r="K282" s="1">
        <v>100206</v>
      </c>
      <c r="L282" s="1">
        <v>76227</v>
      </c>
      <c r="M282" s="1">
        <v>54680</v>
      </c>
      <c r="N282" s="1">
        <v>392714</v>
      </c>
      <c r="O282" s="1">
        <v>31022</v>
      </c>
      <c r="P282" s="1">
        <v>1324</v>
      </c>
      <c r="Q282" s="1">
        <v>89847</v>
      </c>
      <c r="R282" s="1">
        <v>119179</v>
      </c>
      <c r="S282" s="1">
        <v>180092</v>
      </c>
      <c r="T282" s="1">
        <v>34822</v>
      </c>
      <c r="U282" s="1">
        <v>61047</v>
      </c>
      <c r="V282" s="1">
        <v>2851926</v>
      </c>
      <c r="X282" s="1"/>
    </row>
    <row r="283" spans="1:24" x14ac:dyDescent="0.25">
      <c r="A283" s="6">
        <v>42156</v>
      </c>
      <c r="B283" s="1">
        <v>417523</v>
      </c>
      <c r="C283" s="1">
        <v>246471</v>
      </c>
      <c r="D283" s="1">
        <v>259965</v>
      </c>
      <c r="E283" s="1">
        <v>3</v>
      </c>
      <c r="F283" s="1"/>
      <c r="G283" s="1"/>
      <c r="H283" s="1">
        <v>31686</v>
      </c>
      <c r="I283" s="1">
        <v>363122</v>
      </c>
      <c r="J283" s="1">
        <v>512917</v>
      </c>
      <c r="K283" s="1">
        <v>96224</v>
      </c>
      <c r="L283" s="1">
        <v>85952</v>
      </c>
      <c r="M283" s="1">
        <v>62568</v>
      </c>
      <c r="N283" s="1">
        <v>408538</v>
      </c>
      <c r="O283" s="1">
        <v>44756</v>
      </c>
      <c r="P283" s="1">
        <v>2138</v>
      </c>
      <c r="Q283" s="1">
        <v>92713</v>
      </c>
      <c r="R283" s="1">
        <v>142459</v>
      </c>
      <c r="S283" s="1">
        <v>216284</v>
      </c>
      <c r="T283" s="1">
        <v>39452</v>
      </c>
      <c r="U283" s="1">
        <v>65890</v>
      </c>
      <c r="V283" s="1">
        <v>3088661</v>
      </c>
      <c r="X283" s="1"/>
    </row>
    <row r="284" spans="1:24" x14ac:dyDescent="0.25">
      <c r="A284" s="6">
        <v>42186</v>
      </c>
      <c r="B284" s="1">
        <v>469605</v>
      </c>
      <c r="C284" s="1">
        <v>266598</v>
      </c>
      <c r="D284" s="1">
        <v>296090</v>
      </c>
      <c r="E284" s="1">
        <v>4</v>
      </c>
      <c r="F284" s="1"/>
      <c r="G284" s="1"/>
      <c r="H284" s="1">
        <v>36280</v>
      </c>
      <c r="I284" s="1">
        <v>410938</v>
      </c>
      <c r="J284" s="1">
        <v>588453</v>
      </c>
      <c r="K284" s="1">
        <v>87678</v>
      </c>
      <c r="L284" s="1">
        <v>91492</v>
      </c>
      <c r="M284" s="1">
        <v>68157</v>
      </c>
      <c r="N284" s="1">
        <v>422205</v>
      </c>
      <c r="O284" s="1">
        <v>50482</v>
      </c>
      <c r="P284" s="1">
        <v>2202</v>
      </c>
      <c r="Q284" s="1">
        <v>100277</v>
      </c>
      <c r="R284" s="1">
        <v>145269</v>
      </c>
      <c r="S284" s="1">
        <v>231541</v>
      </c>
      <c r="T284" s="1">
        <v>42269</v>
      </c>
      <c r="U284" s="1">
        <v>69368</v>
      </c>
      <c r="V284" s="1">
        <v>3378908</v>
      </c>
      <c r="X284" s="1"/>
    </row>
    <row r="285" spans="1:24" x14ac:dyDescent="0.25">
      <c r="A285" s="6">
        <v>42217</v>
      </c>
      <c r="B285" s="1">
        <v>409863</v>
      </c>
      <c r="C285" s="1">
        <v>255397</v>
      </c>
      <c r="D285" s="1">
        <v>265004</v>
      </c>
      <c r="E285" s="1">
        <v>5</v>
      </c>
      <c r="F285" s="1"/>
      <c r="G285" s="1"/>
      <c r="H285" s="1">
        <v>29170</v>
      </c>
      <c r="I285" s="1">
        <v>387796</v>
      </c>
      <c r="J285" s="1">
        <v>575479</v>
      </c>
      <c r="K285" s="1">
        <v>82066</v>
      </c>
      <c r="L285" s="1">
        <v>90909</v>
      </c>
      <c r="M285" s="1">
        <v>63721</v>
      </c>
      <c r="N285" s="1">
        <v>412578</v>
      </c>
      <c r="O285" s="1">
        <v>41126</v>
      </c>
      <c r="P285" s="1">
        <v>1916</v>
      </c>
      <c r="Q285" s="1">
        <v>97239</v>
      </c>
      <c r="R285" s="1">
        <v>137180</v>
      </c>
      <c r="S285" s="1">
        <v>210907</v>
      </c>
      <c r="T285" s="1">
        <v>40903</v>
      </c>
      <c r="U285" s="1">
        <v>68526</v>
      </c>
      <c r="V285" s="1">
        <v>3169785</v>
      </c>
      <c r="X285" s="1"/>
    </row>
    <row r="286" spans="1:24" x14ac:dyDescent="0.25">
      <c r="A286" s="6">
        <v>42248</v>
      </c>
      <c r="B286" s="1">
        <v>385620</v>
      </c>
      <c r="C286" s="1">
        <v>216759</v>
      </c>
      <c r="D286" s="1">
        <v>218486</v>
      </c>
      <c r="E286" s="1">
        <v>6</v>
      </c>
      <c r="F286" s="1"/>
      <c r="G286" s="1"/>
      <c r="H286" s="1">
        <v>27158</v>
      </c>
      <c r="I286" s="1">
        <v>364943</v>
      </c>
      <c r="J286" s="1">
        <v>545311</v>
      </c>
      <c r="K286" s="1">
        <v>86347</v>
      </c>
      <c r="L286" s="1">
        <v>84792</v>
      </c>
      <c r="M286" s="1">
        <v>59033</v>
      </c>
      <c r="N286" s="1">
        <v>395250</v>
      </c>
      <c r="O286" s="1">
        <v>34776</v>
      </c>
      <c r="P286" s="1">
        <v>1318</v>
      </c>
      <c r="Q286" s="1">
        <v>91511</v>
      </c>
      <c r="R286" s="1">
        <v>124515</v>
      </c>
      <c r="S286" s="1">
        <v>190341</v>
      </c>
      <c r="T286" s="1">
        <v>37467</v>
      </c>
      <c r="U286" s="1">
        <v>63605</v>
      </c>
      <c r="V286" s="1">
        <v>2927238</v>
      </c>
      <c r="X286" s="1"/>
    </row>
    <row r="287" spans="1:24" x14ac:dyDescent="0.25">
      <c r="A287" s="6">
        <v>42278</v>
      </c>
      <c r="B287" s="1">
        <v>366658</v>
      </c>
      <c r="C287" s="1">
        <v>212200</v>
      </c>
      <c r="D287" s="1">
        <v>233790</v>
      </c>
      <c r="E287" s="1">
        <v>9</v>
      </c>
      <c r="F287" s="1"/>
      <c r="G287" s="1"/>
      <c r="H287" s="1">
        <v>24712</v>
      </c>
      <c r="I287" s="1">
        <v>347898</v>
      </c>
      <c r="J287" s="1">
        <v>543617</v>
      </c>
      <c r="K287" s="1">
        <v>79067</v>
      </c>
      <c r="L287" s="1">
        <v>82727</v>
      </c>
      <c r="M287" s="1">
        <v>60362</v>
      </c>
      <c r="N287" s="1">
        <v>397023</v>
      </c>
      <c r="O287" s="1">
        <v>30771</v>
      </c>
      <c r="P287" s="1">
        <v>899</v>
      </c>
      <c r="Q287" s="1">
        <v>104028</v>
      </c>
      <c r="R287" s="1">
        <v>109798</v>
      </c>
      <c r="S287" s="1">
        <v>156672</v>
      </c>
      <c r="T287" s="1">
        <v>29698</v>
      </c>
      <c r="U287" s="1">
        <v>55755</v>
      </c>
      <c r="V287" s="1">
        <v>2835684</v>
      </c>
      <c r="X287" s="1"/>
    </row>
    <row r="288" spans="1:24" x14ac:dyDescent="0.25">
      <c r="A288" s="6">
        <v>42309</v>
      </c>
      <c r="B288" s="1">
        <v>278920</v>
      </c>
      <c r="C288" s="1">
        <v>186900</v>
      </c>
      <c r="D288" s="1">
        <v>181773</v>
      </c>
      <c r="E288" s="1">
        <v>27</v>
      </c>
      <c r="F288" s="1"/>
      <c r="G288" s="1"/>
      <c r="H288" s="1">
        <v>18354</v>
      </c>
      <c r="I288" s="1">
        <v>288747</v>
      </c>
      <c r="J288" s="1">
        <v>488913</v>
      </c>
      <c r="K288" s="1">
        <v>83257</v>
      </c>
      <c r="L288" s="1">
        <v>71456</v>
      </c>
      <c r="M288" s="1">
        <v>37427</v>
      </c>
      <c r="N288" s="1">
        <v>259106</v>
      </c>
      <c r="O288" s="1">
        <v>10789</v>
      </c>
      <c r="P288" s="1">
        <v>385</v>
      </c>
      <c r="Q288" s="1">
        <v>53470</v>
      </c>
      <c r="R288" s="1">
        <v>65729</v>
      </c>
      <c r="S288" s="1">
        <v>71930</v>
      </c>
      <c r="T288" s="1">
        <v>23864</v>
      </c>
      <c r="U288" s="1">
        <v>49354</v>
      </c>
      <c r="V288" s="1">
        <v>2170401</v>
      </c>
      <c r="X288" s="1"/>
    </row>
    <row r="289" spans="1:24" x14ac:dyDescent="0.25">
      <c r="A289" s="6">
        <v>42339</v>
      </c>
      <c r="B289" s="1">
        <v>238354</v>
      </c>
      <c r="C289" s="1">
        <v>184378</v>
      </c>
      <c r="D289" s="1">
        <v>165541</v>
      </c>
      <c r="E289" s="1">
        <v>23</v>
      </c>
      <c r="F289" s="1"/>
      <c r="G289" s="1"/>
      <c r="H289" s="1">
        <v>16228</v>
      </c>
      <c r="I289" s="1">
        <v>295200</v>
      </c>
      <c r="J289" s="1">
        <v>492014</v>
      </c>
      <c r="K289" s="1">
        <v>92183</v>
      </c>
      <c r="L289" s="1">
        <v>67866</v>
      </c>
      <c r="M289" s="1">
        <v>34779</v>
      </c>
      <c r="N289" s="1">
        <v>260024</v>
      </c>
      <c r="O289" s="1">
        <v>7239</v>
      </c>
      <c r="P289" s="1">
        <v>431</v>
      </c>
      <c r="Q289" s="1">
        <v>38428</v>
      </c>
      <c r="R289" s="1">
        <v>58650</v>
      </c>
      <c r="S289" s="1">
        <v>57383</v>
      </c>
      <c r="T289" s="1">
        <v>19343</v>
      </c>
      <c r="U289" s="1">
        <v>44991</v>
      </c>
      <c r="V289" s="1">
        <v>2073055</v>
      </c>
      <c r="X289" s="1"/>
    </row>
    <row r="290" spans="1:24" x14ac:dyDescent="0.25">
      <c r="A290" s="6">
        <v>42370</v>
      </c>
      <c r="B290" s="1">
        <v>203356</v>
      </c>
      <c r="C290" s="1">
        <v>192529</v>
      </c>
      <c r="D290" s="1">
        <v>171035</v>
      </c>
      <c r="E290" s="1">
        <v>28</v>
      </c>
      <c r="F290" s="1"/>
      <c r="G290" s="1"/>
      <c r="H290" s="1">
        <v>15801</v>
      </c>
      <c r="I290" s="1">
        <v>306022</v>
      </c>
      <c r="J290" s="1">
        <v>480681</v>
      </c>
      <c r="K290" s="1">
        <v>104711</v>
      </c>
      <c r="L290" s="1">
        <v>73237</v>
      </c>
      <c r="M290" s="1">
        <v>36648</v>
      </c>
      <c r="N290" s="1">
        <v>280712</v>
      </c>
      <c r="O290" s="1">
        <v>6977</v>
      </c>
      <c r="P290" s="1">
        <v>214</v>
      </c>
      <c r="Q290" s="1">
        <v>42822</v>
      </c>
      <c r="R290" s="1">
        <v>82360</v>
      </c>
      <c r="S290" s="1">
        <v>46395</v>
      </c>
      <c r="T290" s="1">
        <v>14471</v>
      </c>
      <c r="U290" s="1">
        <v>40420</v>
      </c>
      <c r="V290" s="1">
        <v>2098419</v>
      </c>
      <c r="X290" s="1"/>
    </row>
    <row r="291" spans="1:24" x14ac:dyDescent="0.25">
      <c r="A291" s="6">
        <v>42401</v>
      </c>
      <c r="B291" s="1">
        <v>181658</v>
      </c>
      <c r="C291" s="1">
        <v>189012</v>
      </c>
      <c r="D291" s="1">
        <v>165770</v>
      </c>
      <c r="E291" s="1">
        <v>27</v>
      </c>
      <c r="F291" s="1"/>
      <c r="G291" s="1"/>
      <c r="H291" s="1">
        <v>16160</v>
      </c>
      <c r="I291" s="1">
        <v>280167</v>
      </c>
      <c r="J291" s="1">
        <v>386729</v>
      </c>
      <c r="K291" s="1">
        <v>94450</v>
      </c>
      <c r="L291" s="1">
        <v>71275</v>
      </c>
      <c r="M291" s="1">
        <v>31620</v>
      </c>
      <c r="N291" s="1">
        <v>248725</v>
      </c>
      <c r="O291" s="1">
        <v>6372</v>
      </c>
      <c r="P291" s="1">
        <v>199</v>
      </c>
      <c r="Q291" s="1">
        <v>48261</v>
      </c>
      <c r="R291" s="1">
        <v>84252</v>
      </c>
      <c r="S291" s="1">
        <v>51908</v>
      </c>
      <c r="T291" s="1">
        <v>18563</v>
      </c>
      <c r="U291" s="1">
        <v>39923</v>
      </c>
      <c r="V291" s="1">
        <v>1915071</v>
      </c>
      <c r="X291" s="1"/>
    </row>
    <row r="292" spans="1:24" x14ac:dyDescent="0.25">
      <c r="A292" s="6">
        <v>42430</v>
      </c>
      <c r="B292" s="1">
        <v>216826</v>
      </c>
      <c r="C292" s="1">
        <v>199270</v>
      </c>
      <c r="D292" s="1">
        <v>180757</v>
      </c>
      <c r="E292" s="1">
        <v>23</v>
      </c>
      <c r="F292" s="1"/>
      <c r="G292" s="1"/>
      <c r="H292" s="1">
        <v>19608</v>
      </c>
      <c r="I292" s="1">
        <v>309776</v>
      </c>
      <c r="J292" s="1">
        <v>545171</v>
      </c>
      <c r="K292" s="1">
        <v>88726</v>
      </c>
      <c r="L292" s="1">
        <v>67134</v>
      </c>
      <c r="M292" s="1">
        <v>35521</v>
      </c>
      <c r="N292" s="1">
        <v>254429</v>
      </c>
      <c r="O292" s="1">
        <v>8672</v>
      </c>
      <c r="P292" s="1">
        <v>266</v>
      </c>
      <c r="Q292" s="1">
        <v>41060</v>
      </c>
      <c r="R292" s="1">
        <v>92532</v>
      </c>
      <c r="S292" s="1">
        <v>65030</v>
      </c>
      <c r="T292" s="1">
        <v>20664</v>
      </c>
      <c r="U292" s="1">
        <v>46262</v>
      </c>
      <c r="V292" s="1">
        <v>2191727</v>
      </c>
      <c r="X292" s="1"/>
    </row>
    <row r="293" spans="1:24" x14ac:dyDescent="0.25">
      <c r="A293" s="6">
        <v>42461</v>
      </c>
      <c r="B293" s="1">
        <v>277226</v>
      </c>
      <c r="C293" s="1">
        <v>219893</v>
      </c>
      <c r="D293" s="1">
        <v>204463</v>
      </c>
      <c r="E293" s="1">
        <v>23</v>
      </c>
      <c r="F293" s="1"/>
      <c r="G293" s="1"/>
      <c r="H293" s="1">
        <v>22620</v>
      </c>
      <c r="I293" s="1">
        <v>306098</v>
      </c>
      <c r="J293" s="1">
        <v>532546</v>
      </c>
      <c r="K293" s="1">
        <v>85246</v>
      </c>
      <c r="L293" s="1">
        <v>74662</v>
      </c>
      <c r="M293" s="1">
        <v>46831</v>
      </c>
      <c r="N293" s="1">
        <v>286182</v>
      </c>
      <c r="O293" s="1">
        <v>25959</v>
      </c>
      <c r="P293" s="1">
        <v>979</v>
      </c>
      <c r="Q293" s="1">
        <v>62686</v>
      </c>
      <c r="R293" s="1">
        <v>106502</v>
      </c>
      <c r="S293" s="1">
        <v>157819</v>
      </c>
      <c r="T293" s="1">
        <v>31479</v>
      </c>
      <c r="U293" s="1">
        <v>58920</v>
      </c>
      <c r="V293" s="1">
        <v>2500134</v>
      </c>
      <c r="X293" s="1"/>
    </row>
    <row r="294" spans="1:24" x14ac:dyDescent="0.25">
      <c r="A294" s="6">
        <v>42491</v>
      </c>
      <c r="B294" s="1">
        <v>414860</v>
      </c>
      <c r="C294" s="1">
        <v>253869</v>
      </c>
      <c r="D294" s="1">
        <v>264281</v>
      </c>
      <c r="E294" s="1">
        <v>23</v>
      </c>
      <c r="F294" s="1"/>
      <c r="G294" s="1"/>
      <c r="H294" s="1">
        <v>36078</v>
      </c>
      <c r="I294" s="1">
        <v>388620</v>
      </c>
      <c r="J294" s="1">
        <v>539138</v>
      </c>
      <c r="K294" s="1">
        <v>111909</v>
      </c>
      <c r="L294" s="1">
        <v>74739</v>
      </c>
      <c r="M294" s="1">
        <v>67226</v>
      </c>
      <c r="N294" s="1">
        <v>401326</v>
      </c>
      <c r="O294" s="1">
        <v>45325</v>
      </c>
      <c r="P294" s="1">
        <v>1728</v>
      </c>
      <c r="Q294" s="1">
        <v>108529</v>
      </c>
      <c r="R294" s="1">
        <v>134685</v>
      </c>
      <c r="S294" s="1">
        <v>211017</v>
      </c>
      <c r="T294" s="1">
        <v>40691</v>
      </c>
      <c r="U294" s="1">
        <v>63739</v>
      </c>
      <c r="V294" s="1">
        <v>3157783</v>
      </c>
      <c r="X294" s="1"/>
    </row>
    <row r="295" spans="1:24" x14ac:dyDescent="0.25">
      <c r="A295" s="6">
        <v>42522</v>
      </c>
      <c r="B295" s="1">
        <v>469133</v>
      </c>
      <c r="C295" s="1">
        <v>267234</v>
      </c>
      <c r="D295" s="1">
        <v>288685</v>
      </c>
      <c r="E295" s="1">
        <v>23</v>
      </c>
      <c r="F295" s="1"/>
      <c r="G295" s="1"/>
      <c r="H295" s="1">
        <v>39810</v>
      </c>
      <c r="I295" s="1">
        <v>381620</v>
      </c>
      <c r="J295" s="1">
        <v>548933</v>
      </c>
      <c r="K295" s="1">
        <v>104644</v>
      </c>
      <c r="L295" s="1">
        <v>94304</v>
      </c>
      <c r="M295" s="1">
        <v>67488</v>
      </c>
      <c r="N295" s="1">
        <v>413205</v>
      </c>
      <c r="O295" s="1">
        <v>49852</v>
      </c>
      <c r="P295" s="1">
        <v>1851</v>
      </c>
      <c r="Q295" s="1">
        <v>102876</v>
      </c>
      <c r="R295" s="1">
        <v>126640</v>
      </c>
      <c r="S295" s="1">
        <v>232313</v>
      </c>
      <c r="T295" s="1">
        <v>37549</v>
      </c>
      <c r="U295" s="1">
        <v>61290</v>
      </c>
      <c r="V295" s="1">
        <v>3287450</v>
      </c>
      <c r="X295" s="1"/>
    </row>
    <row r="296" spans="1:24" x14ac:dyDescent="0.25">
      <c r="A296" s="6">
        <v>42552</v>
      </c>
      <c r="B296" s="1">
        <v>473155</v>
      </c>
      <c r="C296" s="1">
        <v>272350</v>
      </c>
      <c r="D296" s="1">
        <v>280188</v>
      </c>
      <c r="E296" s="1">
        <v>24</v>
      </c>
      <c r="F296" s="1"/>
      <c r="G296" s="1"/>
      <c r="H296" s="1">
        <v>38948</v>
      </c>
      <c r="I296" s="1">
        <v>408101</v>
      </c>
      <c r="J296" s="1">
        <v>589953</v>
      </c>
      <c r="K296" s="1">
        <v>86622</v>
      </c>
      <c r="L296" s="1">
        <v>94659</v>
      </c>
      <c r="M296" s="1">
        <v>72955</v>
      </c>
      <c r="N296" s="1">
        <v>441816</v>
      </c>
      <c r="O296" s="1">
        <v>49852</v>
      </c>
      <c r="P296" s="1">
        <v>1851</v>
      </c>
      <c r="Q296" s="1">
        <v>112081</v>
      </c>
      <c r="R296" s="1">
        <v>126097</v>
      </c>
      <c r="S296" s="1">
        <v>246729</v>
      </c>
      <c r="T296" s="1">
        <v>39692</v>
      </c>
      <c r="U296" s="1">
        <v>66605</v>
      </c>
      <c r="V296" s="1">
        <v>3401678</v>
      </c>
      <c r="X296" s="1"/>
    </row>
    <row r="297" spans="1:24" x14ac:dyDescent="0.25">
      <c r="A297" s="6">
        <v>42583</v>
      </c>
      <c r="B297" s="1">
        <v>409215</v>
      </c>
      <c r="C297" s="1">
        <v>233587</v>
      </c>
      <c r="D297" s="1">
        <v>229618</v>
      </c>
      <c r="E297" s="1">
        <v>22</v>
      </c>
      <c r="F297" s="1"/>
      <c r="G297" s="1"/>
      <c r="H297" s="1">
        <v>30907</v>
      </c>
      <c r="I297" s="1">
        <v>386788</v>
      </c>
      <c r="J297" s="1">
        <v>623810</v>
      </c>
      <c r="K297" s="1">
        <v>79719</v>
      </c>
      <c r="L297" s="1">
        <v>76269</v>
      </c>
      <c r="M297" s="1">
        <v>65666</v>
      </c>
      <c r="N297" s="1">
        <v>400510</v>
      </c>
      <c r="O297" s="1">
        <v>40131</v>
      </c>
      <c r="P297" s="1">
        <v>1629</v>
      </c>
      <c r="Q297" s="1">
        <v>80422</v>
      </c>
      <c r="R297" s="1">
        <v>129443</v>
      </c>
      <c r="S297" s="1">
        <v>207525</v>
      </c>
      <c r="T297" s="1">
        <v>39606</v>
      </c>
      <c r="U297" s="1">
        <v>66730</v>
      </c>
      <c r="V297" s="1">
        <v>3101597</v>
      </c>
      <c r="X297" s="1"/>
    </row>
    <row r="298" spans="1:24" x14ac:dyDescent="0.25">
      <c r="A298" s="6">
        <v>42614</v>
      </c>
      <c r="B298" s="1">
        <v>385100</v>
      </c>
      <c r="C298" s="1">
        <v>227305</v>
      </c>
      <c r="D298" s="1">
        <v>209010</v>
      </c>
      <c r="E298" s="1">
        <v>19</v>
      </c>
      <c r="F298" s="1"/>
      <c r="G298" s="1"/>
      <c r="H298" s="1">
        <v>28300</v>
      </c>
      <c r="I298" s="1">
        <v>338350</v>
      </c>
      <c r="J298" s="1">
        <v>591454</v>
      </c>
      <c r="K298" s="1">
        <v>68940</v>
      </c>
      <c r="L298" s="1">
        <v>61327</v>
      </c>
      <c r="M298" s="1">
        <v>54909</v>
      </c>
      <c r="N298" s="1">
        <v>366758</v>
      </c>
      <c r="O298" s="1">
        <v>31583</v>
      </c>
      <c r="P298" s="1">
        <v>1429</v>
      </c>
      <c r="Q298" s="1">
        <v>74725</v>
      </c>
      <c r="R298" s="1">
        <v>104177</v>
      </c>
      <c r="S298" s="1">
        <v>161790</v>
      </c>
      <c r="T298" s="1">
        <v>31087</v>
      </c>
      <c r="U298" s="1">
        <v>56878</v>
      </c>
      <c r="V298" s="1">
        <v>2793141</v>
      </c>
      <c r="X298" s="1"/>
    </row>
    <row r="299" spans="1:24" x14ac:dyDescent="0.25">
      <c r="A299" s="6">
        <v>42644</v>
      </c>
      <c r="B299" s="1">
        <v>317497</v>
      </c>
      <c r="C299" s="1">
        <v>195201</v>
      </c>
      <c r="D299" s="1">
        <v>170208</v>
      </c>
      <c r="E299" s="1">
        <v>22</v>
      </c>
      <c r="F299" s="1"/>
      <c r="G299" s="1"/>
      <c r="H299" s="1">
        <v>20847</v>
      </c>
      <c r="I299" s="1">
        <v>349947</v>
      </c>
      <c r="J299" s="1">
        <v>550995</v>
      </c>
      <c r="K299" s="1">
        <v>74847</v>
      </c>
      <c r="L299" s="1">
        <v>68923</v>
      </c>
      <c r="M299" s="1">
        <v>48640</v>
      </c>
      <c r="N299" s="1">
        <v>319368</v>
      </c>
      <c r="O299" s="1">
        <v>24590</v>
      </c>
      <c r="P299" s="1">
        <v>986</v>
      </c>
      <c r="Q299" s="1">
        <v>62298</v>
      </c>
      <c r="R299" s="1">
        <v>79601</v>
      </c>
      <c r="S299" s="1">
        <v>133234</v>
      </c>
      <c r="T299" s="1">
        <v>26534</v>
      </c>
      <c r="U299" s="1">
        <v>51653</v>
      </c>
      <c r="V299" s="1">
        <v>2495391</v>
      </c>
      <c r="X299" s="1"/>
    </row>
    <row r="300" spans="1:24" x14ac:dyDescent="0.25">
      <c r="A300" s="6">
        <v>42675</v>
      </c>
      <c r="B300" s="1">
        <v>261588</v>
      </c>
      <c r="C300" s="1">
        <v>176108</v>
      </c>
      <c r="D300" s="1">
        <v>142036</v>
      </c>
      <c r="E300" s="1">
        <v>20</v>
      </c>
      <c r="F300" s="1"/>
      <c r="G300" s="1"/>
      <c r="H300" s="1">
        <v>17229</v>
      </c>
      <c r="I300" s="1">
        <v>304975</v>
      </c>
      <c r="J300" s="1">
        <v>474767</v>
      </c>
      <c r="K300" s="1">
        <v>84261</v>
      </c>
      <c r="L300" s="1">
        <v>63800</v>
      </c>
      <c r="M300" s="1">
        <v>39675</v>
      </c>
      <c r="N300" s="1">
        <v>241308</v>
      </c>
      <c r="O300" s="1">
        <v>9565</v>
      </c>
      <c r="P300" s="1">
        <v>365</v>
      </c>
      <c r="Q300" s="1">
        <v>38297</v>
      </c>
      <c r="R300" s="1">
        <v>87865</v>
      </c>
      <c r="S300" s="1">
        <v>74640</v>
      </c>
      <c r="T300" s="1">
        <v>21178</v>
      </c>
      <c r="U300" s="1">
        <v>47120</v>
      </c>
      <c r="V300" s="1">
        <v>2084797</v>
      </c>
      <c r="X300" s="1"/>
    </row>
    <row r="301" spans="1:24" x14ac:dyDescent="0.25">
      <c r="A301" s="6">
        <v>42705</v>
      </c>
      <c r="B301" s="1">
        <v>220538</v>
      </c>
      <c r="C301" s="1">
        <v>178789</v>
      </c>
      <c r="D301" s="1">
        <v>156402</v>
      </c>
      <c r="E301" s="1">
        <v>17</v>
      </c>
      <c r="F301" s="1"/>
      <c r="G301" s="1"/>
      <c r="H301" s="1">
        <v>16088</v>
      </c>
      <c r="I301" s="1">
        <v>278133</v>
      </c>
      <c r="J301" s="1">
        <v>480015</v>
      </c>
      <c r="K301" s="1">
        <v>97459</v>
      </c>
      <c r="L301" s="1">
        <v>89342</v>
      </c>
      <c r="M301" s="1">
        <v>38467</v>
      </c>
      <c r="N301" s="1">
        <v>231655</v>
      </c>
      <c r="O301" s="1">
        <v>6922</v>
      </c>
      <c r="P301" s="1">
        <v>229</v>
      </c>
      <c r="Q301" s="1">
        <v>37060</v>
      </c>
      <c r="R301" s="1">
        <v>94223</v>
      </c>
      <c r="S301" s="1">
        <v>58018</v>
      </c>
      <c r="T301" s="1">
        <v>17234</v>
      </c>
      <c r="U301" s="1">
        <v>40725</v>
      </c>
      <c r="V301" s="1">
        <v>2041316</v>
      </c>
      <c r="X301" s="1"/>
    </row>
    <row r="302" spans="1:24" x14ac:dyDescent="0.25">
      <c r="A302" s="6">
        <v>42736</v>
      </c>
      <c r="B302" s="1">
        <v>194640</v>
      </c>
      <c r="C302" s="1">
        <v>181147</v>
      </c>
      <c r="D302" s="1">
        <v>170339</v>
      </c>
      <c r="E302" s="1">
        <v>27</v>
      </c>
      <c r="F302" s="1"/>
      <c r="G302" s="1"/>
      <c r="H302" s="1">
        <v>15374</v>
      </c>
      <c r="I302" s="1">
        <v>285562</v>
      </c>
      <c r="J302" s="1">
        <v>526337</v>
      </c>
      <c r="K302" s="1">
        <v>106489</v>
      </c>
      <c r="L302" s="1">
        <v>78538</v>
      </c>
      <c r="M302" s="1">
        <v>36199</v>
      </c>
      <c r="N302" s="1">
        <v>278312</v>
      </c>
      <c r="O302" s="1">
        <v>6622</v>
      </c>
      <c r="P302" s="1">
        <v>181</v>
      </c>
      <c r="Q302" s="1">
        <v>32793</v>
      </c>
      <c r="R302" s="1">
        <v>62365</v>
      </c>
      <c r="S302" s="1">
        <v>61859</v>
      </c>
      <c r="T302" s="1">
        <v>16367</v>
      </c>
      <c r="U302" s="1">
        <v>39839</v>
      </c>
      <c r="V302" s="1">
        <v>2092990</v>
      </c>
      <c r="X302" s="1"/>
    </row>
    <row r="303" spans="1:24" x14ac:dyDescent="0.25">
      <c r="A303" s="6">
        <v>42767</v>
      </c>
      <c r="B303" s="1">
        <v>175011</v>
      </c>
      <c r="C303" s="1">
        <v>159893</v>
      </c>
      <c r="D303" s="1">
        <v>158033</v>
      </c>
      <c r="E303" s="1">
        <v>24</v>
      </c>
      <c r="F303" s="1"/>
      <c r="G303" s="1"/>
      <c r="H303" s="1">
        <v>14798</v>
      </c>
      <c r="I303" s="1">
        <v>252324</v>
      </c>
      <c r="J303" s="1">
        <v>489111</v>
      </c>
      <c r="K303" s="1">
        <v>104609</v>
      </c>
      <c r="L303" s="1">
        <v>73744</v>
      </c>
      <c r="M303" s="1">
        <v>31792</v>
      </c>
      <c r="N303" s="1">
        <v>242513</v>
      </c>
      <c r="O303" s="1">
        <v>6461</v>
      </c>
      <c r="P303" s="1">
        <v>208</v>
      </c>
      <c r="Q303" s="1">
        <v>35768</v>
      </c>
      <c r="R303" s="1">
        <v>49083</v>
      </c>
      <c r="S303" s="1">
        <v>50021</v>
      </c>
      <c r="T303" s="1">
        <v>14017</v>
      </c>
      <c r="U303" s="1">
        <v>37194</v>
      </c>
      <c r="V303" s="1">
        <v>1894604</v>
      </c>
      <c r="X303" s="1"/>
    </row>
    <row r="304" spans="1:24" x14ac:dyDescent="0.25">
      <c r="A304" s="6">
        <v>42795</v>
      </c>
      <c r="B304" s="1">
        <v>253150</v>
      </c>
      <c r="C304" s="1">
        <v>181937</v>
      </c>
      <c r="D304" s="1">
        <v>179163</v>
      </c>
      <c r="E304" s="1">
        <v>22</v>
      </c>
      <c r="F304" s="1"/>
      <c r="G304" s="1"/>
      <c r="H304" s="1">
        <v>20477</v>
      </c>
      <c r="I304" s="1">
        <v>306420</v>
      </c>
      <c r="J304" s="1">
        <v>545596</v>
      </c>
      <c r="K304" s="1">
        <v>118925</v>
      </c>
      <c r="L304" s="1">
        <v>76491</v>
      </c>
      <c r="M304" s="1">
        <v>36078</v>
      </c>
      <c r="N304" s="1">
        <v>269955</v>
      </c>
      <c r="O304" s="1">
        <v>8540</v>
      </c>
      <c r="P304" s="1">
        <v>254</v>
      </c>
      <c r="Q304" s="1">
        <v>41073</v>
      </c>
      <c r="R304" s="1">
        <v>68387</v>
      </c>
      <c r="S304" s="1">
        <v>77472</v>
      </c>
      <c r="T304" s="1">
        <v>21428</v>
      </c>
      <c r="U304" s="1">
        <v>50309</v>
      </c>
      <c r="V304" s="1">
        <v>2255677</v>
      </c>
      <c r="X304" s="1"/>
    </row>
    <row r="305" spans="1:24" x14ac:dyDescent="0.25">
      <c r="A305" s="6">
        <v>42826</v>
      </c>
      <c r="B305" s="1">
        <v>263254</v>
      </c>
      <c r="C305" s="1">
        <v>192588</v>
      </c>
      <c r="D305" s="1">
        <v>201905</v>
      </c>
      <c r="E305" s="1">
        <v>20</v>
      </c>
      <c r="F305" s="1"/>
      <c r="G305" s="1"/>
      <c r="H305" s="1">
        <v>19223</v>
      </c>
      <c r="I305" s="1">
        <v>329793</v>
      </c>
      <c r="J305" s="1">
        <v>520931</v>
      </c>
      <c r="K305" s="1">
        <v>88255</v>
      </c>
      <c r="L305" s="1">
        <v>64570</v>
      </c>
      <c r="M305" s="1">
        <v>44131</v>
      </c>
      <c r="N305" s="1">
        <v>311038</v>
      </c>
      <c r="O305" s="1">
        <v>22030</v>
      </c>
      <c r="P305" s="1">
        <v>820</v>
      </c>
      <c r="Q305" s="1">
        <v>60909</v>
      </c>
      <c r="R305" s="1">
        <v>86882</v>
      </c>
      <c r="S305" s="1">
        <v>140130</v>
      </c>
      <c r="T305" s="1">
        <v>27790</v>
      </c>
      <c r="U305" s="1">
        <v>52353</v>
      </c>
      <c r="V305" s="1">
        <v>2426622</v>
      </c>
      <c r="X305" s="1"/>
    </row>
    <row r="306" spans="1:24" x14ac:dyDescent="0.25">
      <c r="A306" s="6">
        <v>42856</v>
      </c>
      <c r="B306" s="1">
        <v>347234</v>
      </c>
      <c r="C306" s="1">
        <v>237937</v>
      </c>
      <c r="D306" s="1">
        <v>228929</v>
      </c>
      <c r="E306" s="1">
        <v>19</v>
      </c>
      <c r="F306" s="1"/>
      <c r="G306" s="1"/>
      <c r="H306" s="1">
        <v>24276</v>
      </c>
      <c r="I306" s="1">
        <v>391590</v>
      </c>
      <c r="J306" s="1">
        <v>664096</v>
      </c>
      <c r="K306" s="1">
        <v>77784</v>
      </c>
      <c r="L306" s="1">
        <v>92227</v>
      </c>
      <c r="M306" s="1">
        <v>56520</v>
      </c>
      <c r="N306" s="1">
        <v>344388</v>
      </c>
      <c r="O306" s="1">
        <v>37555</v>
      </c>
      <c r="P306" s="1">
        <v>2123</v>
      </c>
      <c r="Q306" s="1">
        <v>75556</v>
      </c>
      <c r="R306" s="1">
        <v>108053</v>
      </c>
      <c r="S306" s="1">
        <v>199511</v>
      </c>
      <c r="T306" s="1">
        <v>35177</v>
      </c>
      <c r="U306" s="1">
        <v>61874</v>
      </c>
      <c r="V306" s="1">
        <v>2984849</v>
      </c>
      <c r="X306" s="1"/>
    </row>
    <row r="307" spans="1:24" x14ac:dyDescent="0.25">
      <c r="A307" s="6">
        <v>42887</v>
      </c>
      <c r="B307" s="1">
        <v>397396</v>
      </c>
      <c r="C307" s="1">
        <v>250152</v>
      </c>
      <c r="D307" s="1">
        <v>259911</v>
      </c>
      <c r="E307" s="1">
        <v>15</v>
      </c>
      <c r="F307" s="1"/>
      <c r="G307" s="1"/>
      <c r="H307" s="1">
        <v>33144</v>
      </c>
      <c r="I307" s="1">
        <v>400112</v>
      </c>
      <c r="J307" s="1">
        <v>571101</v>
      </c>
      <c r="K307" s="1">
        <v>102763</v>
      </c>
      <c r="L307" s="1">
        <v>92297</v>
      </c>
      <c r="M307" s="1">
        <v>77949</v>
      </c>
      <c r="N307" s="1">
        <v>398346</v>
      </c>
      <c r="O307" s="1">
        <v>49486</v>
      </c>
      <c r="P307" s="1">
        <v>2232</v>
      </c>
      <c r="Q307" s="1">
        <v>91102</v>
      </c>
      <c r="R307" s="1">
        <v>131818</v>
      </c>
      <c r="S307" s="1">
        <v>225645</v>
      </c>
      <c r="T307" s="1">
        <v>41109</v>
      </c>
      <c r="U307" s="1">
        <v>68022</v>
      </c>
      <c r="V307" s="1">
        <v>3192600</v>
      </c>
      <c r="X307" s="1"/>
    </row>
    <row r="308" spans="1:24" x14ac:dyDescent="0.25">
      <c r="A308" s="6">
        <v>42917</v>
      </c>
      <c r="B308" s="1">
        <v>442437</v>
      </c>
      <c r="C308" s="1">
        <v>255683</v>
      </c>
      <c r="D308" s="1">
        <v>272759</v>
      </c>
      <c r="E308" s="1">
        <v>19</v>
      </c>
      <c r="F308" s="1"/>
      <c r="G308" s="1">
        <v>1</v>
      </c>
      <c r="H308" s="1">
        <v>33145</v>
      </c>
      <c r="I308" s="1">
        <v>397527</v>
      </c>
      <c r="J308" s="1">
        <v>600395</v>
      </c>
      <c r="K308" s="1">
        <v>117298</v>
      </c>
      <c r="L308" s="1">
        <v>105514</v>
      </c>
      <c r="M308" s="1">
        <v>89475</v>
      </c>
      <c r="N308" s="1">
        <v>425353</v>
      </c>
      <c r="O308" s="1">
        <v>49380</v>
      </c>
      <c r="P308" s="1">
        <v>2427</v>
      </c>
      <c r="Q308" s="1">
        <v>92013</v>
      </c>
      <c r="R308" s="1">
        <v>134239</v>
      </c>
      <c r="S308" s="1">
        <v>238274</v>
      </c>
      <c r="T308" s="1">
        <v>39562</v>
      </c>
      <c r="U308" s="1">
        <v>65563</v>
      </c>
      <c r="V308" s="1">
        <v>3361064</v>
      </c>
      <c r="X308" s="1"/>
    </row>
    <row r="309" spans="1:24" x14ac:dyDescent="0.25">
      <c r="A309" s="6">
        <v>42948</v>
      </c>
      <c r="B309" s="1">
        <v>391133</v>
      </c>
      <c r="C309" s="1">
        <v>252275</v>
      </c>
      <c r="D309" s="1">
        <v>252201</v>
      </c>
      <c r="E309" s="1">
        <v>16</v>
      </c>
      <c r="F309" s="1"/>
      <c r="G309" s="1">
        <v>0</v>
      </c>
      <c r="H309" s="1">
        <v>29728</v>
      </c>
      <c r="I309" s="1">
        <v>370126</v>
      </c>
      <c r="J309" s="1">
        <v>703183</v>
      </c>
      <c r="K309" s="1">
        <v>93879</v>
      </c>
      <c r="L309" s="1">
        <v>89201</v>
      </c>
      <c r="M309" s="1">
        <v>89594</v>
      </c>
      <c r="N309" s="1">
        <v>402219</v>
      </c>
      <c r="O309" s="1">
        <v>45080</v>
      </c>
      <c r="P309" s="1">
        <v>2104</v>
      </c>
      <c r="Q309" s="1">
        <v>87547</v>
      </c>
      <c r="R309" s="1">
        <v>117107</v>
      </c>
      <c r="S309" s="1">
        <v>221395</v>
      </c>
      <c r="T309" s="1">
        <v>37596</v>
      </c>
      <c r="U309" s="1">
        <v>64544</v>
      </c>
      <c r="V309" s="1">
        <v>3248928</v>
      </c>
      <c r="X309" s="1"/>
    </row>
    <row r="310" spans="1:24" x14ac:dyDescent="0.25">
      <c r="A310" s="6">
        <v>42979</v>
      </c>
      <c r="B310" s="1">
        <v>351171</v>
      </c>
      <c r="C310" s="1">
        <v>236758</v>
      </c>
      <c r="D310" s="1">
        <v>215551</v>
      </c>
      <c r="E310" s="1">
        <v>14</v>
      </c>
      <c r="F310" s="1"/>
      <c r="G310" s="1"/>
      <c r="H310" s="1">
        <v>23622</v>
      </c>
      <c r="I310" s="1">
        <v>346831</v>
      </c>
      <c r="J310" s="1">
        <v>613166</v>
      </c>
      <c r="K310" s="1">
        <v>77353</v>
      </c>
      <c r="L310" s="1">
        <v>70607</v>
      </c>
      <c r="M310" s="1">
        <v>83331</v>
      </c>
      <c r="N310" s="1">
        <v>372316</v>
      </c>
      <c r="O310" s="1">
        <v>34297</v>
      </c>
      <c r="P310" s="1">
        <v>1423</v>
      </c>
      <c r="Q310" s="1">
        <v>64484</v>
      </c>
      <c r="R310" s="1">
        <v>87359</v>
      </c>
      <c r="S310" s="1">
        <v>166689</v>
      </c>
      <c r="T310" s="1">
        <v>32440</v>
      </c>
      <c r="U310" s="1">
        <v>61238</v>
      </c>
      <c r="V310" s="1">
        <v>2838650</v>
      </c>
      <c r="X310" s="1"/>
    </row>
    <row r="311" spans="1:24" x14ac:dyDescent="0.25">
      <c r="A311" s="6">
        <v>43009</v>
      </c>
      <c r="B311" s="1">
        <v>311721</v>
      </c>
      <c r="C311" s="1">
        <v>201576</v>
      </c>
      <c r="D311" s="1">
        <v>182473</v>
      </c>
      <c r="E311" s="1">
        <v>15</v>
      </c>
      <c r="F311" s="1"/>
      <c r="G311" s="1">
        <v>15</v>
      </c>
      <c r="H311" s="1">
        <v>21279</v>
      </c>
      <c r="I311" s="1">
        <v>332512</v>
      </c>
      <c r="J311" s="1">
        <v>585095</v>
      </c>
      <c r="K311" s="1">
        <v>75810</v>
      </c>
      <c r="L311" s="1">
        <v>61926</v>
      </c>
      <c r="M311" s="1">
        <v>77508</v>
      </c>
      <c r="N311" s="1">
        <v>321509</v>
      </c>
      <c r="O311" s="1">
        <v>21761</v>
      </c>
      <c r="P311" s="1">
        <v>1214</v>
      </c>
      <c r="Q311" s="1">
        <v>49383</v>
      </c>
      <c r="R311" s="1">
        <v>99564</v>
      </c>
      <c r="S311" s="1">
        <v>125377</v>
      </c>
      <c r="T311" s="1">
        <v>30006</v>
      </c>
      <c r="U311" s="1">
        <v>57928</v>
      </c>
      <c r="V311" s="1">
        <v>2556672</v>
      </c>
      <c r="X311" s="1"/>
    </row>
    <row r="312" spans="1:24" x14ac:dyDescent="0.25">
      <c r="A312" s="6">
        <v>43040</v>
      </c>
      <c r="B312" s="1">
        <v>266752</v>
      </c>
      <c r="C312" s="1">
        <v>179216</v>
      </c>
      <c r="D312" s="1">
        <v>155239</v>
      </c>
      <c r="E312" s="1">
        <v>16</v>
      </c>
      <c r="F312" s="1"/>
      <c r="G312" s="1">
        <v>18</v>
      </c>
      <c r="H312" s="1">
        <v>17795</v>
      </c>
      <c r="I312" s="1">
        <v>296037</v>
      </c>
      <c r="J312" s="1">
        <v>534788</v>
      </c>
      <c r="K312" s="1">
        <v>79861</v>
      </c>
      <c r="L312" s="1">
        <v>63267</v>
      </c>
      <c r="M312" s="1">
        <v>63681</v>
      </c>
      <c r="N312" s="1">
        <v>276434</v>
      </c>
      <c r="O312" s="1">
        <v>11311</v>
      </c>
      <c r="P312" s="1">
        <v>337</v>
      </c>
      <c r="Q312" s="1">
        <v>39677</v>
      </c>
      <c r="R312" s="1">
        <v>98922</v>
      </c>
      <c r="S312" s="1">
        <v>77519</v>
      </c>
      <c r="T312" s="1">
        <v>24454</v>
      </c>
      <c r="U312" s="1">
        <v>50401</v>
      </c>
      <c r="V312" s="1">
        <v>2235725</v>
      </c>
      <c r="X312" s="1"/>
    </row>
    <row r="313" spans="1:24" x14ac:dyDescent="0.25">
      <c r="A313" s="6">
        <v>43070</v>
      </c>
      <c r="B313" s="1">
        <v>242542</v>
      </c>
      <c r="C313" s="1">
        <v>199697</v>
      </c>
      <c r="D313" s="1">
        <v>164996</v>
      </c>
      <c r="E313" s="1">
        <v>18</v>
      </c>
      <c r="F313" s="1"/>
      <c r="G313" s="1">
        <v>30</v>
      </c>
      <c r="H313" s="1">
        <v>15758</v>
      </c>
      <c r="I313" s="1">
        <v>275156</v>
      </c>
      <c r="J313" s="1">
        <v>596088</v>
      </c>
      <c r="K313" s="1">
        <v>105620</v>
      </c>
      <c r="L313" s="1">
        <v>67085</v>
      </c>
      <c r="M313" s="1">
        <v>63941</v>
      </c>
      <c r="N313" s="1">
        <v>253147</v>
      </c>
      <c r="O313" s="1">
        <v>7638</v>
      </c>
      <c r="P313" s="1">
        <v>216</v>
      </c>
      <c r="Q313" s="1">
        <v>28127</v>
      </c>
      <c r="R313" s="1">
        <v>58697</v>
      </c>
      <c r="S313" s="1">
        <v>47800</v>
      </c>
      <c r="T313" s="1">
        <v>20618</v>
      </c>
      <c r="U313" s="1">
        <v>47782</v>
      </c>
      <c r="V313" s="1">
        <v>2194956</v>
      </c>
      <c r="X313" s="1"/>
    </row>
    <row r="314" spans="1:24" x14ac:dyDescent="0.25">
      <c r="A314" s="6">
        <v>43101</v>
      </c>
      <c r="B314" s="1">
        <v>195467</v>
      </c>
      <c r="C314" s="1">
        <v>187157</v>
      </c>
      <c r="D314" s="1">
        <v>169611</v>
      </c>
      <c r="E314" s="1">
        <v>21</v>
      </c>
      <c r="F314" s="1"/>
      <c r="G314" s="1">
        <v>76</v>
      </c>
      <c r="H314" s="1">
        <v>15865</v>
      </c>
      <c r="I314" s="1">
        <v>303453</v>
      </c>
      <c r="J314" s="1">
        <v>621938</v>
      </c>
      <c r="K314" s="1">
        <v>129543</v>
      </c>
      <c r="L314" s="1">
        <v>77427</v>
      </c>
      <c r="M314" s="1">
        <v>68563</v>
      </c>
      <c r="N314" s="1">
        <v>285314</v>
      </c>
      <c r="O314" s="1">
        <v>7074</v>
      </c>
      <c r="P314" s="1">
        <v>215</v>
      </c>
      <c r="Q314" s="1">
        <v>21140</v>
      </c>
      <c r="R314" s="1">
        <v>48822</v>
      </c>
      <c r="S314" s="1">
        <v>40861</v>
      </c>
      <c r="T314" s="1">
        <v>16567</v>
      </c>
      <c r="U314" s="1">
        <v>43128</v>
      </c>
      <c r="V314" s="1">
        <v>2232242</v>
      </c>
      <c r="X314" s="1"/>
    </row>
    <row r="315" spans="1:24" x14ac:dyDescent="0.25">
      <c r="A315" s="6">
        <v>43132</v>
      </c>
      <c r="B315" s="1">
        <v>190428</v>
      </c>
      <c r="C315" s="1">
        <v>172026</v>
      </c>
      <c r="D315" s="1">
        <v>165271</v>
      </c>
      <c r="E315" s="1">
        <v>18</v>
      </c>
      <c r="F315" s="1"/>
      <c r="G315" s="1">
        <v>60</v>
      </c>
      <c r="H315" s="1">
        <v>15116</v>
      </c>
      <c r="I315" s="1">
        <v>258350</v>
      </c>
      <c r="J315" s="1">
        <v>531419</v>
      </c>
      <c r="K315" s="1">
        <v>113649</v>
      </c>
      <c r="L315" s="1">
        <v>72402</v>
      </c>
      <c r="M315" s="1">
        <v>80252</v>
      </c>
      <c r="N315" s="1">
        <v>303372</v>
      </c>
      <c r="O315" s="1">
        <v>6708</v>
      </c>
      <c r="P315" s="1">
        <v>198</v>
      </c>
      <c r="Q315" s="1">
        <v>22161</v>
      </c>
      <c r="R315" s="1">
        <v>62830</v>
      </c>
      <c r="S315" s="1">
        <v>38189</v>
      </c>
      <c r="T315" s="1">
        <v>14779</v>
      </c>
      <c r="U315" s="1">
        <v>38064</v>
      </c>
      <c r="V315" s="1">
        <v>2085292</v>
      </c>
      <c r="X315" s="1"/>
    </row>
    <row r="316" spans="1:24" x14ac:dyDescent="0.25">
      <c r="A316" s="6">
        <v>43160</v>
      </c>
      <c r="B316" s="1">
        <v>236351</v>
      </c>
      <c r="C316" s="1">
        <v>201301</v>
      </c>
      <c r="D316" s="1">
        <v>174289</v>
      </c>
      <c r="E316" s="1">
        <v>17</v>
      </c>
      <c r="F316" s="1"/>
      <c r="G316" s="1">
        <v>42</v>
      </c>
      <c r="H316" s="1">
        <v>18679</v>
      </c>
      <c r="I316" s="1">
        <v>293469</v>
      </c>
      <c r="J316" s="1">
        <v>567694</v>
      </c>
      <c r="K316" s="1">
        <v>116579</v>
      </c>
      <c r="L316" s="1">
        <v>84403</v>
      </c>
      <c r="M316" s="1">
        <v>82700</v>
      </c>
      <c r="N316" s="1">
        <v>334744</v>
      </c>
      <c r="O316" s="1">
        <v>9281</v>
      </c>
      <c r="P316" s="1">
        <v>341</v>
      </c>
      <c r="Q316" s="1">
        <v>47127</v>
      </c>
      <c r="R316" s="1">
        <v>70763</v>
      </c>
      <c r="S316" s="1">
        <v>74676</v>
      </c>
      <c r="T316" s="1">
        <v>24404</v>
      </c>
      <c r="U316" s="1">
        <v>43909</v>
      </c>
      <c r="V316" s="1">
        <v>2380769</v>
      </c>
      <c r="X316" s="1"/>
    </row>
    <row r="317" spans="1:24" x14ac:dyDescent="0.25">
      <c r="A317" s="6">
        <v>43191</v>
      </c>
      <c r="B317" s="1">
        <v>230950</v>
      </c>
      <c r="C317" s="1">
        <v>178760</v>
      </c>
      <c r="D317" s="1">
        <v>173928</v>
      </c>
      <c r="E317" s="1">
        <v>45</v>
      </c>
      <c r="F317" s="1"/>
      <c r="G317" s="1">
        <v>26</v>
      </c>
      <c r="H317" s="1">
        <v>17843</v>
      </c>
      <c r="I317" s="1">
        <v>297616</v>
      </c>
      <c r="J317" s="1">
        <v>573769</v>
      </c>
      <c r="K317" s="1">
        <v>99720</v>
      </c>
      <c r="L317" s="1">
        <v>100221</v>
      </c>
      <c r="M317" s="1">
        <v>85948</v>
      </c>
      <c r="N317" s="1">
        <v>323951</v>
      </c>
      <c r="O317" s="1">
        <v>13250</v>
      </c>
      <c r="P317" s="1">
        <v>740</v>
      </c>
      <c r="Q317" s="1">
        <v>47612</v>
      </c>
      <c r="R317" s="1">
        <v>104850</v>
      </c>
      <c r="S317" s="1">
        <v>117936</v>
      </c>
      <c r="T317" s="1">
        <v>31445</v>
      </c>
      <c r="U317" s="1">
        <v>55832</v>
      </c>
      <c r="V317" s="1">
        <v>2454442</v>
      </c>
      <c r="X317" s="1"/>
    </row>
    <row r="318" spans="1:24" x14ac:dyDescent="0.25">
      <c r="A318" s="6">
        <v>43221</v>
      </c>
      <c r="B318" s="1">
        <v>307444</v>
      </c>
      <c r="C318" s="1">
        <v>216112</v>
      </c>
      <c r="D318" s="1">
        <v>212068</v>
      </c>
      <c r="E318" s="1">
        <v>47</v>
      </c>
      <c r="F318" s="1"/>
      <c r="G318" s="1">
        <v>22</v>
      </c>
      <c r="H318" s="1">
        <v>24671</v>
      </c>
      <c r="I318" s="1">
        <v>350255</v>
      </c>
      <c r="J318" s="1">
        <v>591096</v>
      </c>
      <c r="K318" s="1">
        <v>80390</v>
      </c>
      <c r="L318" s="1">
        <v>82051</v>
      </c>
      <c r="M318" s="1">
        <v>83087</v>
      </c>
      <c r="N318" s="1">
        <v>359166</v>
      </c>
      <c r="O318" s="1">
        <v>34753</v>
      </c>
      <c r="P318" s="1">
        <v>1753</v>
      </c>
      <c r="Q318" s="1">
        <v>75921</v>
      </c>
      <c r="R318" s="1">
        <v>107541</v>
      </c>
      <c r="S318" s="1">
        <v>185775</v>
      </c>
      <c r="T318" s="1">
        <v>36724</v>
      </c>
      <c r="U318" s="1">
        <v>63294</v>
      </c>
      <c r="V318" s="1">
        <v>2812170</v>
      </c>
      <c r="X318" s="1"/>
    </row>
    <row r="319" spans="1:24" x14ac:dyDescent="0.25">
      <c r="A319" s="6">
        <v>43252</v>
      </c>
      <c r="B319" s="1">
        <v>420543</v>
      </c>
      <c r="C319" s="1">
        <v>277950</v>
      </c>
      <c r="D319" s="1">
        <v>271806</v>
      </c>
      <c r="E319" s="1">
        <v>45</v>
      </c>
      <c r="F319" s="1"/>
      <c r="G319" s="1">
        <v>21</v>
      </c>
      <c r="H319" s="1">
        <v>34279</v>
      </c>
      <c r="I319" s="1">
        <v>404417</v>
      </c>
      <c r="J319" s="1">
        <v>629319</v>
      </c>
      <c r="K319" s="1">
        <v>98466</v>
      </c>
      <c r="L319" s="1">
        <v>100502</v>
      </c>
      <c r="M319" s="1">
        <v>95426</v>
      </c>
      <c r="N319" s="1">
        <v>409717</v>
      </c>
      <c r="O319" s="1">
        <v>52557</v>
      </c>
      <c r="P319" s="1">
        <v>2426</v>
      </c>
      <c r="Q319" s="1">
        <v>96807</v>
      </c>
      <c r="R319" s="1">
        <v>134283</v>
      </c>
      <c r="S319" s="1">
        <v>238174</v>
      </c>
      <c r="T319" s="1">
        <v>42097</v>
      </c>
      <c r="U319" s="1">
        <v>67696</v>
      </c>
      <c r="V319" s="1">
        <v>3376531</v>
      </c>
      <c r="X319" s="1"/>
    </row>
    <row r="320" spans="1:24" x14ac:dyDescent="0.25">
      <c r="A320" s="6">
        <v>43282</v>
      </c>
      <c r="B320" s="1">
        <v>457995</v>
      </c>
      <c r="C320" s="1">
        <v>297909</v>
      </c>
      <c r="D320" s="1">
        <v>291170</v>
      </c>
      <c r="E320" s="1">
        <v>13</v>
      </c>
      <c r="F320" s="1"/>
      <c r="G320" s="1">
        <v>39</v>
      </c>
      <c r="H320" s="1">
        <v>38866</v>
      </c>
      <c r="I320" s="1">
        <v>412071</v>
      </c>
      <c r="J320" s="1">
        <v>721506</v>
      </c>
      <c r="K320" s="1">
        <v>105710</v>
      </c>
      <c r="L320" s="1">
        <v>105069</v>
      </c>
      <c r="M320" s="1">
        <v>92988</v>
      </c>
      <c r="N320" s="1">
        <v>424469</v>
      </c>
      <c r="O320" s="1">
        <v>56246</v>
      </c>
      <c r="P320" s="1">
        <v>2681</v>
      </c>
      <c r="Q320" s="1">
        <v>99675</v>
      </c>
      <c r="R320" s="1">
        <v>141939</v>
      </c>
      <c r="S320" s="1">
        <v>273904</v>
      </c>
      <c r="T320" s="1">
        <v>44131</v>
      </c>
      <c r="U320" s="1">
        <v>53883</v>
      </c>
      <c r="V320" s="1">
        <v>3620264</v>
      </c>
      <c r="X320" s="1"/>
    </row>
    <row r="321" spans="1:24" x14ac:dyDescent="0.25">
      <c r="A321" s="6">
        <v>43313</v>
      </c>
      <c r="B321" s="1">
        <v>431690</v>
      </c>
      <c r="C321" s="1">
        <v>274366</v>
      </c>
      <c r="D321" s="1">
        <v>259901</v>
      </c>
      <c r="E321" s="1">
        <v>11</v>
      </c>
      <c r="F321" s="1"/>
      <c r="G321" s="1">
        <v>29</v>
      </c>
      <c r="H321" s="1">
        <v>34534</v>
      </c>
      <c r="I321" s="1">
        <v>391868</v>
      </c>
      <c r="J321" s="1">
        <v>723228</v>
      </c>
      <c r="K321" s="1">
        <v>94233</v>
      </c>
      <c r="L321" s="1">
        <v>89207</v>
      </c>
      <c r="M321" s="1">
        <v>87384</v>
      </c>
      <c r="N321" s="1">
        <v>415546</v>
      </c>
      <c r="O321" s="1">
        <v>47404</v>
      </c>
      <c r="P321" s="1">
        <v>2107</v>
      </c>
      <c r="Q321" s="1">
        <v>85315</v>
      </c>
      <c r="R321" s="1">
        <v>121947</v>
      </c>
      <c r="S321" s="1">
        <v>236429</v>
      </c>
      <c r="T321" s="1">
        <v>39212</v>
      </c>
      <c r="U321" s="1">
        <v>55473</v>
      </c>
      <c r="V321" s="1">
        <v>3389884</v>
      </c>
      <c r="X321" s="1"/>
    </row>
    <row r="322" spans="1:24" x14ac:dyDescent="0.25">
      <c r="A322" s="6">
        <v>43344</v>
      </c>
      <c r="B322" s="1">
        <v>283617</v>
      </c>
      <c r="C322" s="1">
        <v>183839</v>
      </c>
      <c r="D322" s="1">
        <v>181361</v>
      </c>
      <c r="E322" s="1">
        <v>11</v>
      </c>
      <c r="F322" s="1"/>
      <c r="G322" s="1">
        <v>28</v>
      </c>
      <c r="H322" s="1">
        <v>20708</v>
      </c>
      <c r="I322" s="1">
        <v>309451</v>
      </c>
      <c r="J322" s="1">
        <v>568824</v>
      </c>
      <c r="K322" s="1">
        <v>77136</v>
      </c>
      <c r="L322" s="1">
        <v>78451</v>
      </c>
      <c r="M322" s="1">
        <v>77438</v>
      </c>
      <c r="N322" s="1">
        <v>354427</v>
      </c>
      <c r="O322" s="1">
        <v>26675</v>
      </c>
      <c r="P322" s="1">
        <v>1424</v>
      </c>
      <c r="Q322" s="1">
        <v>78032</v>
      </c>
      <c r="R322" s="1">
        <v>103012</v>
      </c>
      <c r="S322" s="1">
        <v>176716</v>
      </c>
      <c r="T322" s="1">
        <v>34474</v>
      </c>
      <c r="U322" s="1">
        <v>53009</v>
      </c>
      <c r="V322" s="1">
        <v>2608633</v>
      </c>
      <c r="X322" s="1"/>
    </row>
    <row r="323" spans="1:24" x14ac:dyDescent="0.25">
      <c r="A323" s="6">
        <v>43374</v>
      </c>
      <c r="B323" s="1">
        <v>275418</v>
      </c>
      <c r="C323" s="1">
        <v>171776</v>
      </c>
      <c r="D323" s="1">
        <v>185632</v>
      </c>
      <c r="E323" s="1">
        <v>9</v>
      </c>
      <c r="F323" s="1"/>
      <c r="G323" s="1">
        <v>30</v>
      </c>
      <c r="H323" s="1">
        <v>19177</v>
      </c>
      <c r="I323" s="1">
        <v>309456</v>
      </c>
      <c r="J323" s="1">
        <v>592219</v>
      </c>
      <c r="K323" s="1">
        <v>63015</v>
      </c>
      <c r="L323" s="1">
        <v>52682</v>
      </c>
      <c r="M323" s="1">
        <v>80008</v>
      </c>
      <c r="N323" s="1">
        <v>334487</v>
      </c>
      <c r="O323" s="1">
        <v>20638</v>
      </c>
      <c r="P323" s="1">
        <v>1045</v>
      </c>
      <c r="Q323" s="1">
        <v>75068</v>
      </c>
      <c r="R323" s="1">
        <v>89232</v>
      </c>
      <c r="S323" s="1">
        <v>150976</v>
      </c>
      <c r="T323" s="1">
        <v>30001</v>
      </c>
      <c r="U323" s="1">
        <v>53133</v>
      </c>
      <c r="V323" s="1">
        <v>2504002</v>
      </c>
      <c r="X323" s="1"/>
    </row>
    <row r="324" spans="1:24" x14ac:dyDescent="0.25">
      <c r="A324" s="6">
        <v>43405</v>
      </c>
      <c r="B324" s="1">
        <v>235010</v>
      </c>
      <c r="C324" s="1">
        <v>144352</v>
      </c>
      <c r="D324" s="1">
        <v>178506</v>
      </c>
      <c r="E324" s="1">
        <v>11</v>
      </c>
      <c r="F324" s="1"/>
      <c r="G324" s="1">
        <v>29</v>
      </c>
      <c r="H324" s="1">
        <v>17077</v>
      </c>
      <c r="I324" s="1">
        <v>286421</v>
      </c>
      <c r="J324" s="1">
        <v>509333</v>
      </c>
      <c r="K324" s="1">
        <v>55781</v>
      </c>
      <c r="L324" s="1">
        <v>51603</v>
      </c>
      <c r="M324" s="1">
        <v>62079</v>
      </c>
      <c r="N324" s="1">
        <v>291251</v>
      </c>
      <c r="O324" s="1">
        <v>10828</v>
      </c>
      <c r="P324" s="1">
        <v>453</v>
      </c>
      <c r="Q324" s="1">
        <v>41192</v>
      </c>
      <c r="R324" s="1">
        <v>72519</v>
      </c>
      <c r="S324" s="1">
        <v>89027</v>
      </c>
      <c r="T324" s="1">
        <v>21237</v>
      </c>
      <c r="U324" s="1">
        <v>40641</v>
      </c>
      <c r="V324" s="1">
        <v>2107350</v>
      </c>
      <c r="X324" s="1"/>
    </row>
    <row r="325" spans="1:24" x14ac:dyDescent="0.25">
      <c r="A325" s="6">
        <v>43435</v>
      </c>
      <c r="B325" s="1">
        <v>217803</v>
      </c>
      <c r="C325" s="1">
        <v>149553</v>
      </c>
      <c r="D325" s="1">
        <v>170573</v>
      </c>
      <c r="E325" s="1">
        <v>13</v>
      </c>
      <c r="F325" s="1"/>
      <c r="G325" s="1">
        <v>40</v>
      </c>
      <c r="H325" s="1">
        <v>15981</v>
      </c>
      <c r="I325" s="1">
        <v>279218</v>
      </c>
      <c r="J325" s="1">
        <v>524870</v>
      </c>
      <c r="K325" s="1">
        <v>86169</v>
      </c>
      <c r="L325" s="1">
        <v>52001</v>
      </c>
      <c r="M325" s="1">
        <v>65130</v>
      </c>
      <c r="N325" s="1">
        <v>281420</v>
      </c>
      <c r="O325" s="1">
        <v>7310</v>
      </c>
      <c r="P325" s="1">
        <v>254</v>
      </c>
      <c r="Q325" s="1">
        <v>30181</v>
      </c>
      <c r="R325" s="1">
        <v>74994</v>
      </c>
      <c r="S325" s="1">
        <v>47530</v>
      </c>
      <c r="T325" s="1">
        <v>15914</v>
      </c>
      <c r="U325" s="1">
        <v>41428</v>
      </c>
      <c r="V325" s="1">
        <v>2060382</v>
      </c>
      <c r="X325" s="1"/>
    </row>
    <row r="326" spans="1:24" x14ac:dyDescent="0.25">
      <c r="A326" s="6">
        <v>43466</v>
      </c>
      <c r="B326" s="1">
        <v>181729</v>
      </c>
      <c r="C326" s="1">
        <v>160018</v>
      </c>
      <c r="D326" s="1">
        <v>176604</v>
      </c>
      <c r="E326" s="1">
        <v>7</v>
      </c>
      <c r="F326" s="1"/>
      <c r="G326" s="1">
        <v>63</v>
      </c>
      <c r="H326" s="1">
        <v>15780</v>
      </c>
      <c r="I326" s="1">
        <v>268155</v>
      </c>
      <c r="J326" s="1">
        <v>553037</v>
      </c>
      <c r="K326" s="1">
        <v>92354</v>
      </c>
      <c r="L326" s="1">
        <v>54505</v>
      </c>
      <c r="M326" s="1">
        <v>73575</v>
      </c>
      <c r="N326" s="1">
        <v>310272</v>
      </c>
      <c r="O326" s="1">
        <v>6661</v>
      </c>
      <c r="P326" s="1">
        <v>258</v>
      </c>
      <c r="Q326" s="1">
        <v>42026</v>
      </c>
      <c r="R326" s="1">
        <v>79806</v>
      </c>
      <c r="S326" s="1">
        <v>54925</v>
      </c>
      <c r="T326" s="1">
        <v>17141</v>
      </c>
      <c r="U326" s="1">
        <v>41423</v>
      </c>
      <c r="V326" s="1">
        <v>2128339</v>
      </c>
      <c r="X326" s="1"/>
    </row>
    <row r="327" spans="1:24" x14ac:dyDescent="0.25">
      <c r="A327" s="6">
        <v>43497</v>
      </c>
      <c r="B327" s="1">
        <v>182445</v>
      </c>
      <c r="C327" s="1">
        <v>147104</v>
      </c>
      <c r="D327" s="1">
        <v>163226</v>
      </c>
      <c r="E327" s="1">
        <v>16</v>
      </c>
      <c r="F327" s="1"/>
      <c r="G327" s="1">
        <v>63</v>
      </c>
      <c r="H327" s="1">
        <v>15057</v>
      </c>
      <c r="I327" s="1">
        <v>222154</v>
      </c>
      <c r="J327" s="1">
        <v>513450</v>
      </c>
      <c r="K327" s="1">
        <v>76590</v>
      </c>
      <c r="L327" s="1">
        <v>56216</v>
      </c>
      <c r="M327" s="1">
        <v>71894</v>
      </c>
      <c r="N327" s="1">
        <v>312116</v>
      </c>
      <c r="O327" s="1">
        <v>6354</v>
      </c>
      <c r="P327" s="1">
        <v>220</v>
      </c>
      <c r="Q327" s="1">
        <v>66150</v>
      </c>
      <c r="R327" s="1">
        <v>56596</v>
      </c>
      <c r="S327" s="1">
        <v>64683</v>
      </c>
      <c r="T327" s="1">
        <v>16510</v>
      </c>
      <c r="U327" s="1">
        <v>40015</v>
      </c>
      <c r="V327" s="1">
        <v>2010859</v>
      </c>
      <c r="X327" s="1"/>
    </row>
    <row r="328" spans="1:24" x14ac:dyDescent="0.25">
      <c r="A328" s="6">
        <v>43525</v>
      </c>
      <c r="B328" s="1">
        <v>226966</v>
      </c>
      <c r="C328" s="1">
        <v>158513</v>
      </c>
      <c r="D328" s="1">
        <v>181581</v>
      </c>
      <c r="E328" s="1">
        <v>16</v>
      </c>
      <c r="F328" s="1"/>
      <c r="G328" s="1">
        <v>49</v>
      </c>
      <c r="H328" s="1">
        <v>18379</v>
      </c>
      <c r="I328" s="1">
        <v>258307</v>
      </c>
      <c r="J328" s="1">
        <v>522119</v>
      </c>
      <c r="K328" s="1">
        <v>59233</v>
      </c>
      <c r="L328" s="1">
        <v>47620</v>
      </c>
      <c r="M328" s="1">
        <v>64883</v>
      </c>
      <c r="N328" s="1">
        <v>300049</v>
      </c>
      <c r="O328" s="1">
        <v>9735</v>
      </c>
      <c r="P328" s="1">
        <v>341</v>
      </c>
      <c r="Q328" s="1">
        <v>54106</v>
      </c>
      <c r="R328" s="1">
        <v>57968</v>
      </c>
      <c r="S328" s="1">
        <v>103353</v>
      </c>
      <c r="T328" s="1">
        <v>20452</v>
      </c>
      <c r="U328" s="1">
        <v>48557</v>
      </c>
      <c r="V328" s="1">
        <v>2132227</v>
      </c>
      <c r="X328" s="1"/>
    </row>
    <row r="329" spans="1:24" x14ac:dyDescent="0.25">
      <c r="A329" s="6">
        <v>43556</v>
      </c>
      <c r="B329" s="1">
        <v>236778</v>
      </c>
      <c r="C329" s="1">
        <v>153076</v>
      </c>
      <c r="D329" s="1">
        <v>173959</v>
      </c>
      <c r="E329" s="1">
        <v>15</v>
      </c>
      <c r="F329" s="1"/>
      <c r="G329" s="1">
        <v>49</v>
      </c>
      <c r="H329" s="1">
        <v>17717</v>
      </c>
      <c r="I329" s="1">
        <v>275104</v>
      </c>
      <c r="J329" s="1">
        <v>473591</v>
      </c>
      <c r="K329" s="1">
        <v>59878</v>
      </c>
      <c r="L329" s="1">
        <v>46971</v>
      </c>
      <c r="M329" s="1">
        <v>61223</v>
      </c>
      <c r="N329" s="1">
        <v>311458</v>
      </c>
      <c r="O329" s="1">
        <v>13272</v>
      </c>
      <c r="P329" s="1">
        <v>739</v>
      </c>
      <c r="Q329" s="1">
        <v>56712</v>
      </c>
      <c r="R329" s="1">
        <v>63917</v>
      </c>
      <c r="S329" s="1">
        <v>134127</v>
      </c>
      <c r="T329" s="1">
        <v>25781</v>
      </c>
      <c r="U329" s="1">
        <v>54870</v>
      </c>
      <c r="V329" s="1">
        <v>2159237</v>
      </c>
      <c r="X329" s="1"/>
    </row>
    <row r="330" spans="1:24" x14ac:dyDescent="0.25">
      <c r="A330" s="6">
        <v>43586</v>
      </c>
      <c r="B330" s="1">
        <v>298737</v>
      </c>
      <c r="C330" s="1">
        <v>193499</v>
      </c>
      <c r="D330" s="1">
        <v>210701</v>
      </c>
      <c r="E330" s="1">
        <v>11</v>
      </c>
      <c r="F330" s="1"/>
      <c r="G330" s="1">
        <v>38</v>
      </c>
      <c r="H330" s="1">
        <v>24023</v>
      </c>
      <c r="I330" s="1">
        <v>311209</v>
      </c>
      <c r="J330" s="1">
        <v>564092</v>
      </c>
      <c r="K330" s="1">
        <v>61340</v>
      </c>
      <c r="L330" s="1">
        <v>66447</v>
      </c>
      <c r="M330" s="1">
        <v>65256</v>
      </c>
      <c r="N330" s="1">
        <v>345956</v>
      </c>
      <c r="O330" s="1">
        <v>35995</v>
      </c>
      <c r="P330" s="1">
        <v>1607</v>
      </c>
      <c r="Q330" s="1">
        <v>83525</v>
      </c>
      <c r="R330" s="1">
        <v>102073</v>
      </c>
      <c r="S330" s="1">
        <v>194507</v>
      </c>
      <c r="T330" s="1">
        <v>32812</v>
      </c>
      <c r="U330" s="1">
        <v>63444</v>
      </c>
      <c r="V330" s="1">
        <v>2655272</v>
      </c>
      <c r="X330" s="1"/>
    </row>
    <row r="331" spans="1:24" x14ac:dyDescent="0.25">
      <c r="A331" s="6">
        <v>43617</v>
      </c>
      <c r="B331" s="1">
        <v>327106</v>
      </c>
      <c r="C331" s="1">
        <v>227827</v>
      </c>
      <c r="D331" s="1">
        <v>249526</v>
      </c>
      <c r="E331" s="1">
        <v>9</v>
      </c>
      <c r="F331" s="1"/>
      <c r="G331" s="1">
        <v>38</v>
      </c>
      <c r="H331" s="1">
        <v>26681</v>
      </c>
      <c r="I331" s="1">
        <v>335312</v>
      </c>
      <c r="J331" s="1">
        <v>564813</v>
      </c>
      <c r="K331" s="1">
        <v>65398</v>
      </c>
      <c r="L331" s="1">
        <v>88539</v>
      </c>
      <c r="M331" s="1">
        <v>73276</v>
      </c>
      <c r="N331" s="1">
        <v>372639</v>
      </c>
      <c r="O331" s="1">
        <v>47857</v>
      </c>
      <c r="P331" s="1">
        <v>2266</v>
      </c>
      <c r="Q331" s="1">
        <v>95881</v>
      </c>
      <c r="R331" s="1">
        <v>106982</v>
      </c>
      <c r="S331" s="1">
        <v>228765</v>
      </c>
      <c r="T331" s="1">
        <v>36838</v>
      </c>
      <c r="U331" s="1">
        <v>67462</v>
      </c>
      <c r="V331" s="1">
        <v>2917215</v>
      </c>
      <c r="X331" s="1"/>
    </row>
    <row r="332" spans="1:24" x14ac:dyDescent="0.25">
      <c r="A332" s="6">
        <v>43647</v>
      </c>
      <c r="B332" s="1">
        <v>417016</v>
      </c>
      <c r="C332" s="1">
        <v>282630</v>
      </c>
      <c r="D332" s="1">
        <v>264297</v>
      </c>
      <c r="E332" s="1">
        <v>17</v>
      </c>
      <c r="F332" s="1"/>
      <c r="G332" s="1">
        <v>52</v>
      </c>
      <c r="H332" s="1">
        <v>34845</v>
      </c>
      <c r="I332" s="1">
        <v>355694</v>
      </c>
      <c r="J332" s="1">
        <v>722348</v>
      </c>
      <c r="K332" s="1">
        <v>80241</v>
      </c>
      <c r="L332" s="1">
        <v>86258</v>
      </c>
      <c r="M332" s="1">
        <v>65397</v>
      </c>
      <c r="N332" s="1">
        <v>434518</v>
      </c>
      <c r="O332" s="1">
        <v>54400</v>
      </c>
      <c r="P332" s="1">
        <v>2791</v>
      </c>
      <c r="Q332" s="1">
        <v>101368</v>
      </c>
      <c r="R332" s="1">
        <v>120717</v>
      </c>
      <c r="S332" s="1">
        <v>246778</v>
      </c>
      <c r="T332" s="1">
        <v>36185</v>
      </c>
      <c r="U332" s="1">
        <v>70880</v>
      </c>
      <c r="V332" s="1">
        <v>3376432</v>
      </c>
      <c r="X332" s="1"/>
    </row>
    <row r="333" spans="1:24" x14ac:dyDescent="0.25">
      <c r="A333" s="6">
        <v>43678</v>
      </c>
      <c r="B333" s="1">
        <v>402339</v>
      </c>
      <c r="C333" s="1">
        <v>235247</v>
      </c>
      <c r="D333" s="1">
        <v>243063</v>
      </c>
      <c r="E333" s="1">
        <v>12</v>
      </c>
      <c r="F333" s="1"/>
      <c r="G333" s="1">
        <v>52</v>
      </c>
      <c r="H333" s="1">
        <v>32379</v>
      </c>
      <c r="I333" s="1">
        <v>335043</v>
      </c>
      <c r="J333" s="1">
        <v>716637</v>
      </c>
      <c r="K333" s="1">
        <v>68967</v>
      </c>
      <c r="L333" s="1">
        <v>73285</v>
      </c>
      <c r="M333" s="1">
        <v>60013</v>
      </c>
      <c r="N333" s="1">
        <v>412979</v>
      </c>
      <c r="O333" s="1">
        <v>46153</v>
      </c>
      <c r="P333" s="1">
        <v>2277</v>
      </c>
      <c r="Q333" s="1">
        <v>120068</v>
      </c>
      <c r="R333" s="1">
        <v>110536</v>
      </c>
      <c r="S333" s="1">
        <v>234811</v>
      </c>
      <c r="T333" s="1">
        <v>40196</v>
      </c>
      <c r="U333" s="1">
        <v>70581</v>
      </c>
      <c r="V333" s="1">
        <v>3204638</v>
      </c>
      <c r="X333" s="1"/>
    </row>
    <row r="334" spans="1:24" x14ac:dyDescent="0.25">
      <c r="A334" s="6">
        <v>43709</v>
      </c>
      <c r="B334" s="1">
        <v>338876</v>
      </c>
      <c r="C334" s="1">
        <v>194114</v>
      </c>
      <c r="D334" s="1">
        <v>207158</v>
      </c>
      <c r="E334" s="1">
        <v>14</v>
      </c>
      <c r="F334" s="1"/>
      <c r="G334" s="1">
        <v>35</v>
      </c>
      <c r="H334" s="1">
        <v>25685</v>
      </c>
      <c r="I334" s="1">
        <v>293678</v>
      </c>
      <c r="J334" s="1">
        <v>651321</v>
      </c>
      <c r="K334" s="1">
        <v>52585</v>
      </c>
      <c r="L334" s="1">
        <v>59375</v>
      </c>
      <c r="M334" s="1">
        <v>153671</v>
      </c>
      <c r="N334" s="1">
        <v>350523</v>
      </c>
      <c r="O334" s="1">
        <v>33600</v>
      </c>
      <c r="P334" s="1">
        <v>1795</v>
      </c>
      <c r="Q334" s="1">
        <v>101889</v>
      </c>
      <c r="R334" s="1">
        <v>93885</v>
      </c>
      <c r="S334" s="1">
        <v>184391</v>
      </c>
      <c r="T334" s="1">
        <v>35452</v>
      </c>
      <c r="U334" s="1">
        <v>62697</v>
      </c>
      <c r="V334" s="1">
        <v>2840744</v>
      </c>
      <c r="X334" s="1"/>
    </row>
    <row r="335" spans="1:24" x14ac:dyDescent="0.25">
      <c r="A335" s="6">
        <v>43739</v>
      </c>
      <c r="B335" s="1">
        <v>299090</v>
      </c>
      <c r="C335" s="1">
        <v>159177</v>
      </c>
      <c r="D335" s="1">
        <v>193154</v>
      </c>
      <c r="E335" s="1">
        <v>11</v>
      </c>
      <c r="F335" s="1"/>
      <c r="G335" s="1">
        <v>37</v>
      </c>
      <c r="H335" s="1">
        <v>21440</v>
      </c>
      <c r="I335" s="1">
        <v>282115</v>
      </c>
      <c r="J335" s="1">
        <v>589517</v>
      </c>
      <c r="K335" s="1">
        <v>56481</v>
      </c>
      <c r="L335" s="1">
        <v>52590</v>
      </c>
      <c r="M335" s="1">
        <v>204640</v>
      </c>
      <c r="N335" s="1">
        <v>378935</v>
      </c>
      <c r="O335" s="1">
        <v>18567</v>
      </c>
      <c r="P335" s="1">
        <v>994</v>
      </c>
      <c r="Q335" s="1">
        <v>88219</v>
      </c>
      <c r="R335" s="1">
        <v>81786</v>
      </c>
      <c r="S335" s="1">
        <v>137592</v>
      </c>
      <c r="T335" s="1">
        <v>30682</v>
      </c>
      <c r="U335" s="1">
        <v>59063</v>
      </c>
      <c r="V335" s="1">
        <v>2654090</v>
      </c>
      <c r="X335" s="1"/>
    </row>
    <row r="336" spans="1:24" x14ac:dyDescent="0.25">
      <c r="A336" s="6">
        <v>43770</v>
      </c>
      <c r="B336" s="1">
        <v>226100</v>
      </c>
      <c r="C336" s="1">
        <v>131420</v>
      </c>
      <c r="D336" s="1">
        <v>161297</v>
      </c>
      <c r="E336" s="1">
        <v>13</v>
      </c>
      <c r="F336" s="1"/>
      <c r="G336" s="1">
        <v>37</v>
      </c>
      <c r="H336" s="1">
        <v>16927</v>
      </c>
      <c r="I336" s="1">
        <v>258837</v>
      </c>
      <c r="J336" s="1">
        <v>471218</v>
      </c>
      <c r="K336" s="1">
        <v>59512</v>
      </c>
      <c r="L336" s="1">
        <v>52659</v>
      </c>
      <c r="M336" s="1">
        <v>214060</v>
      </c>
      <c r="N336" s="1">
        <v>317140</v>
      </c>
      <c r="O336" s="1">
        <v>8515</v>
      </c>
      <c r="P336" s="1">
        <v>324</v>
      </c>
      <c r="Q336" s="1">
        <v>58889</v>
      </c>
      <c r="R336" s="1">
        <v>70436</v>
      </c>
      <c r="S336" s="1">
        <v>107738</v>
      </c>
      <c r="T336" s="1">
        <v>23500</v>
      </c>
      <c r="U336" s="1">
        <v>49014</v>
      </c>
      <c r="V336" s="1">
        <v>2227636</v>
      </c>
      <c r="X336" s="1"/>
    </row>
    <row r="337" spans="1:24" x14ac:dyDescent="0.25">
      <c r="A337" s="6">
        <v>43800</v>
      </c>
      <c r="B337" s="1">
        <v>204472</v>
      </c>
      <c r="C337" s="1">
        <v>156534</v>
      </c>
      <c r="D337" s="1">
        <v>179219</v>
      </c>
      <c r="E337" s="1">
        <v>13</v>
      </c>
      <c r="F337" s="1"/>
      <c r="G337" s="1">
        <v>53</v>
      </c>
      <c r="H337" s="1">
        <v>15837</v>
      </c>
      <c r="I337" s="1">
        <v>254460</v>
      </c>
      <c r="J337" s="1">
        <v>597223</v>
      </c>
      <c r="K337" s="1">
        <v>70555</v>
      </c>
      <c r="L337" s="1">
        <v>49968</v>
      </c>
      <c r="M337" s="1">
        <v>238584</v>
      </c>
      <c r="N337" s="1">
        <v>346553</v>
      </c>
      <c r="O337" s="1">
        <v>7147</v>
      </c>
      <c r="P337" s="1">
        <v>231</v>
      </c>
      <c r="Q337" s="1">
        <v>43998</v>
      </c>
      <c r="R337" s="1">
        <v>57899</v>
      </c>
      <c r="S337" s="1">
        <v>81839</v>
      </c>
      <c r="T337" s="1">
        <v>18339</v>
      </c>
      <c r="U337" s="1">
        <v>44795</v>
      </c>
      <c r="V337" s="1">
        <v>2367719</v>
      </c>
      <c r="X337" s="1"/>
    </row>
    <row r="338" spans="1:24" x14ac:dyDescent="0.25">
      <c r="A338" s="6">
        <v>43831</v>
      </c>
      <c r="B338" s="1">
        <v>175149</v>
      </c>
      <c r="C338" s="1">
        <v>160625</v>
      </c>
      <c r="D338" s="1">
        <v>186083</v>
      </c>
      <c r="E338" s="1">
        <v>21</v>
      </c>
      <c r="F338" s="1"/>
      <c r="G338" s="1">
        <v>94</v>
      </c>
      <c r="H338" s="1">
        <v>16902</v>
      </c>
      <c r="I338" s="1">
        <v>210889</v>
      </c>
      <c r="J338" s="1">
        <v>546145</v>
      </c>
      <c r="K338" s="1">
        <v>92477</v>
      </c>
      <c r="L338" s="1">
        <v>35882</v>
      </c>
      <c r="M338" s="1">
        <v>250075</v>
      </c>
      <c r="N338" s="1">
        <v>363386</v>
      </c>
      <c r="O338" s="1">
        <v>6959</v>
      </c>
      <c r="P338" s="1">
        <v>250</v>
      </c>
      <c r="Q338" s="1">
        <v>60908</v>
      </c>
      <c r="R338" s="1">
        <v>47792</v>
      </c>
      <c r="S338" s="1">
        <v>80617</v>
      </c>
      <c r="T338" s="1">
        <v>17740</v>
      </c>
      <c r="U338" s="1">
        <v>41011</v>
      </c>
      <c r="V338" s="1">
        <v>2293005</v>
      </c>
      <c r="X338" s="1"/>
    </row>
    <row r="339" spans="1:24" x14ac:dyDescent="0.25">
      <c r="A339" s="6">
        <v>43862</v>
      </c>
      <c r="B339" s="1">
        <v>172367</v>
      </c>
      <c r="C339" s="1">
        <v>152305</v>
      </c>
      <c r="D339" s="1">
        <v>163157</v>
      </c>
      <c r="E339" s="1"/>
      <c r="F339" s="1"/>
      <c r="G339" s="1">
        <v>84</v>
      </c>
      <c r="H339" s="1">
        <v>17736</v>
      </c>
      <c r="I339" s="1">
        <v>220643</v>
      </c>
      <c r="J339" s="1">
        <v>482713</v>
      </c>
      <c r="K339" s="1">
        <v>77540</v>
      </c>
      <c r="L339" s="1">
        <v>40556</v>
      </c>
      <c r="M339" s="1">
        <v>235819</v>
      </c>
      <c r="N339" s="1">
        <v>359197</v>
      </c>
      <c r="O339" s="1">
        <v>6767</v>
      </c>
      <c r="P339" s="1">
        <v>222</v>
      </c>
      <c r="Q339" s="1">
        <v>66231</v>
      </c>
      <c r="R339" s="1">
        <v>65176</v>
      </c>
      <c r="S339" s="1">
        <v>83717</v>
      </c>
      <c r="T339" s="1">
        <v>15449</v>
      </c>
      <c r="U339" s="1">
        <v>39168</v>
      </c>
      <c r="V339" s="1">
        <v>2198847</v>
      </c>
      <c r="X339" s="1"/>
    </row>
    <row r="340" spans="1:24" x14ac:dyDescent="0.25">
      <c r="A340" s="6">
        <v>43891</v>
      </c>
      <c r="B340" s="1">
        <v>181483</v>
      </c>
      <c r="C340" s="1">
        <v>161494</v>
      </c>
      <c r="D340" s="1">
        <v>167142</v>
      </c>
      <c r="E340" s="1"/>
      <c r="F340" s="1"/>
      <c r="G340" s="1">
        <v>583</v>
      </c>
      <c r="H340" s="1">
        <v>15219</v>
      </c>
      <c r="I340" s="1">
        <v>220812</v>
      </c>
      <c r="J340" s="1">
        <v>532852</v>
      </c>
      <c r="K340" s="1">
        <v>66217</v>
      </c>
      <c r="L340" s="1">
        <v>37800</v>
      </c>
      <c r="M340" s="1">
        <v>250657</v>
      </c>
      <c r="N340" s="1">
        <v>339258</v>
      </c>
      <c r="O340" s="1">
        <v>6954</v>
      </c>
      <c r="P340" s="1">
        <v>253</v>
      </c>
      <c r="Q340" s="1">
        <v>58858</v>
      </c>
      <c r="R340" s="1">
        <v>63711</v>
      </c>
      <c r="S340" s="1">
        <v>88101</v>
      </c>
      <c r="T340" s="1">
        <v>19687</v>
      </c>
      <c r="U340" s="1">
        <v>45912</v>
      </c>
      <c r="V340" s="1">
        <v>2256993</v>
      </c>
      <c r="X340" s="1"/>
    </row>
    <row r="341" spans="1:24" x14ac:dyDescent="0.25">
      <c r="A341" s="6">
        <v>43922</v>
      </c>
      <c r="B341" s="1">
        <v>183519</v>
      </c>
      <c r="C341" s="1">
        <v>104904</v>
      </c>
      <c r="D341" s="1">
        <v>113783</v>
      </c>
      <c r="E341" s="1"/>
      <c r="F341" s="1"/>
      <c r="G341" s="1">
        <v>217</v>
      </c>
      <c r="H341" s="1">
        <v>14964</v>
      </c>
      <c r="I341" s="1">
        <v>215393</v>
      </c>
      <c r="J341" s="1">
        <v>399300</v>
      </c>
      <c r="K341" s="1">
        <v>28402</v>
      </c>
      <c r="L341" s="1">
        <v>30021</v>
      </c>
      <c r="M341" s="1">
        <v>229397</v>
      </c>
      <c r="N341" s="1">
        <v>225414</v>
      </c>
      <c r="O341" s="1">
        <v>15916</v>
      </c>
      <c r="P341" s="1">
        <v>744</v>
      </c>
      <c r="Q341" s="1">
        <v>65559</v>
      </c>
      <c r="R341" s="1">
        <v>70878</v>
      </c>
      <c r="S341" s="1">
        <v>126646</v>
      </c>
      <c r="T341" s="1">
        <v>24308</v>
      </c>
      <c r="U341" s="1">
        <v>48318</v>
      </c>
      <c r="V341" s="1">
        <v>1897683</v>
      </c>
      <c r="X341" s="1"/>
    </row>
    <row r="342" spans="1:24" x14ac:dyDescent="0.25">
      <c r="A342" s="6">
        <v>43952</v>
      </c>
      <c r="B342" s="1">
        <v>252612</v>
      </c>
      <c r="C342" s="1">
        <v>162811</v>
      </c>
      <c r="D342" s="1">
        <v>155169</v>
      </c>
      <c r="E342" s="1"/>
      <c r="F342" s="1"/>
      <c r="G342" s="1">
        <v>50</v>
      </c>
      <c r="H342" s="1">
        <v>21372</v>
      </c>
      <c r="I342" s="1">
        <v>253352</v>
      </c>
      <c r="J342" s="1">
        <v>526777</v>
      </c>
      <c r="K342" s="1">
        <v>41491</v>
      </c>
      <c r="L342" s="1">
        <v>56689</v>
      </c>
      <c r="M342" s="1">
        <v>173285</v>
      </c>
      <c r="N342" s="1">
        <v>334912</v>
      </c>
      <c r="O342" s="1">
        <v>35639</v>
      </c>
      <c r="P342" s="1">
        <v>1658</v>
      </c>
      <c r="Q342" s="1">
        <v>91441</v>
      </c>
      <c r="R342" s="1">
        <v>95580</v>
      </c>
      <c r="S342" s="1">
        <v>186740</v>
      </c>
      <c r="T342" s="1">
        <v>33180</v>
      </c>
      <c r="U342" s="1">
        <v>59199</v>
      </c>
      <c r="V342" s="1">
        <v>2481957</v>
      </c>
      <c r="X342" s="1"/>
    </row>
    <row r="343" spans="1:24" x14ac:dyDescent="0.25">
      <c r="A343" s="6">
        <v>43983</v>
      </c>
      <c r="B343" s="1">
        <v>332190</v>
      </c>
      <c r="C343" s="1">
        <v>202050</v>
      </c>
      <c r="D343" s="1">
        <v>217242</v>
      </c>
      <c r="E343" s="1"/>
      <c r="F343" s="1"/>
      <c r="G343" s="1">
        <v>18</v>
      </c>
      <c r="H343" s="1">
        <v>28347</v>
      </c>
      <c r="I343" s="1">
        <v>297827</v>
      </c>
      <c r="J343" s="1">
        <v>551706</v>
      </c>
      <c r="K343" s="1">
        <v>51596</v>
      </c>
      <c r="L343" s="1">
        <v>71268</v>
      </c>
      <c r="M343" s="1">
        <v>140851</v>
      </c>
      <c r="N343" s="1">
        <v>369229</v>
      </c>
      <c r="O343" s="1">
        <v>50209</v>
      </c>
      <c r="P343" s="1">
        <v>2457</v>
      </c>
      <c r="Q343" s="1">
        <v>97297</v>
      </c>
      <c r="R343" s="1">
        <v>117334</v>
      </c>
      <c r="S343" s="1">
        <v>251679</v>
      </c>
      <c r="T343" s="1">
        <v>38308</v>
      </c>
      <c r="U343" s="1">
        <v>68072</v>
      </c>
      <c r="V343" s="1">
        <v>2887680</v>
      </c>
      <c r="X343" s="1"/>
    </row>
    <row r="344" spans="1:24" x14ac:dyDescent="0.25">
      <c r="A344" s="6">
        <v>44013</v>
      </c>
      <c r="B344" s="1">
        <v>420649</v>
      </c>
      <c r="C344" s="1">
        <v>235729</v>
      </c>
      <c r="D344" s="1">
        <v>263382</v>
      </c>
      <c r="E344" s="1"/>
      <c r="F344" s="1"/>
      <c r="G344" s="1">
        <v>28</v>
      </c>
      <c r="H344" s="1">
        <v>33782</v>
      </c>
      <c r="I344" s="1">
        <v>375303</v>
      </c>
      <c r="J344" s="1">
        <v>505947</v>
      </c>
      <c r="K344" s="1">
        <v>55936</v>
      </c>
      <c r="L344" s="1">
        <v>75002</v>
      </c>
      <c r="M344" s="1">
        <v>155705</v>
      </c>
      <c r="N344" s="1">
        <v>435429</v>
      </c>
      <c r="O344" s="1">
        <v>59149</v>
      </c>
      <c r="P344" s="1">
        <v>2825</v>
      </c>
      <c r="Q344" s="1">
        <v>108938</v>
      </c>
      <c r="R344" s="1">
        <v>149952</v>
      </c>
      <c r="S344" s="1">
        <v>266624</v>
      </c>
      <c r="T344" s="1">
        <v>45853</v>
      </c>
      <c r="U344" s="1">
        <v>80962</v>
      </c>
      <c r="V344" s="1">
        <v>3271195</v>
      </c>
      <c r="X344" s="1"/>
    </row>
    <row r="345" spans="1:24" x14ac:dyDescent="0.25">
      <c r="A345" s="6">
        <v>44044</v>
      </c>
      <c r="B345" s="1">
        <v>355764</v>
      </c>
      <c r="C345" s="1">
        <v>211001</v>
      </c>
      <c r="D345" s="1">
        <v>252331</v>
      </c>
      <c r="E345" s="1"/>
      <c r="F345" s="1"/>
      <c r="G345" s="1">
        <v>20</v>
      </c>
      <c r="H345" s="1">
        <v>25979</v>
      </c>
      <c r="I345" s="1">
        <v>305728</v>
      </c>
      <c r="J345" s="1">
        <v>584576</v>
      </c>
      <c r="K345" s="1">
        <v>52971</v>
      </c>
      <c r="L345" s="1">
        <v>61017</v>
      </c>
      <c r="M345" s="1">
        <v>144804</v>
      </c>
      <c r="N345" s="1">
        <v>385313</v>
      </c>
      <c r="O345" s="1">
        <v>46957</v>
      </c>
      <c r="P345" s="1">
        <v>2375</v>
      </c>
      <c r="Q345" s="1">
        <v>100190</v>
      </c>
      <c r="R345" s="1">
        <v>124882</v>
      </c>
      <c r="S345" s="1">
        <v>228520</v>
      </c>
      <c r="T345" s="1">
        <v>41457</v>
      </c>
      <c r="U345" s="1">
        <v>73765</v>
      </c>
      <c r="V345" s="1">
        <v>2997650</v>
      </c>
      <c r="X345" s="1"/>
    </row>
    <row r="346" spans="1:24" x14ac:dyDescent="0.25">
      <c r="A346" s="6">
        <v>44075</v>
      </c>
      <c r="B346" s="1">
        <v>328637</v>
      </c>
      <c r="C346" s="1">
        <v>178429</v>
      </c>
      <c r="D346" s="1">
        <v>190428</v>
      </c>
      <c r="E346" s="1"/>
      <c r="F346" s="1"/>
      <c r="G346" s="1">
        <v>28</v>
      </c>
      <c r="H346" s="1">
        <v>23855</v>
      </c>
      <c r="I346" s="1">
        <v>267448</v>
      </c>
      <c r="J346" s="1">
        <v>520059</v>
      </c>
      <c r="K346" s="1">
        <v>45347</v>
      </c>
      <c r="L346" s="1">
        <v>58673</v>
      </c>
      <c r="M346" s="1">
        <v>135613</v>
      </c>
      <c r="N346" s="1">
        <v>354761</v>
      </c>
      <c r="O346" s="1">
        <v>33920</v>
      </c>
      <c r="P346" s="1">
        <v>1586</v>
      </c>
      <c r="Q346" s="1">
        <v>76187</v>
      </c>
      <c r="R346" s="1">
        <v>86996</v>
      </c>
      <c r="S346" s="1">
        <v>175934</v>
      </c>
      <c r="T346" s="1">
        <v>33404</v>
      </c>
      <c r="U346" s="1">
        <v>63787</v>
      </c>
      <c r="V346" s="1">
        <v>2575092</v>
      </c>
      <c r="X346" s="1"/>
    </row>
    <row r="347" spans="1:24" x14ac:dyDescent="0.25">
      <c r="A347" s="6">
        <v>44105</v>
      </c>
      <c r="B347" s="1">
        <v>269627</v>
      </c>
      <c r="C347" s="1">
        <v>147929</v>
      </c>
      <c r="D347" s="1">
        <v>172664</v>
      </c>
      <c r="E347" s="1"/>
      <c r="F347" s="1"/>
      <c r="G347" s="1">
        <v>27</v>
      </c>
      <c r="H347" s="1">
        <v>18391</v>
      </c>
      <c r="I347" s="1">
        <v>257196</v>
      </c>
      <c r="J347" s="1">
        <v>527375</v>
      </c>
      <c r="K347" s="1">
        <v>40435</v>
      </c>
      <c r="L347" s="1">
        <v>76380</v>
      </c>
      <c r="M347" s="1">
        <v>125075</v>
      </c>
      <c r="N347" s="1">
        <v>316392</v>
      </c>
      <c r="O347" s="1">
        <v>21997</v>
      </c>
      <c r="P347" s="1">
        <v>914</v>
      </c>
      <c r="Q347" s="1">
        <v>71454</v>
      </c>
      <c r="R347" s="1">
        <v>77073</v>
      </c>
      <c r="S347" s="1">
        <v>129075</v>
      </c>
      <c r="T347" s="1">
        <v>27903</v>
      </c>
      <c r="U347" s="1">
        <v>58366</v>
      </c>
      <c r="V347" s="1">
        <v>2338273</v>
      </c>
      <c r="X347" s="1"/>
    </row>
    <row r="348" spans="1:24" x14ac:dyDescent="0.25">
      <c r="A348" s="6">
        <v>44136</v>
      </c>
      <c r="B348" s="1">
        <v>213925</v>
      </c>
      <c r="C348" s="1">
        <v>148104</v>
      </c>
      <c r="D348" s="1">
        <v>157593</v>
      </c>
      <c r="E348" s="1"/>
      <c r="F348" s="1"/>
      <c r="G348" s="1">
        <v>23</v>
      </c>
      <c r="H348" s="1">
        <v>15781</v>
      </c>
      <c r="I348" s="1">
        <v>230580</v>
      </c>
      <c r="J348" s="1">
        <v>485868</v>
      </c>
      <c r="K348" s="1">
        <v>43776</v>
      </c>
      <c r="L348" s="1">
        <v>75727</v>
      </c>
      <c r="M348" s="1">
        <v>123973</v>
      </c>
      <c r="N348" s="1">
        <v>258251</v>
      </c>
      <c r="O348" s="1">
        <v>8529</v>
      </c>
      <c r="P348" s="1">
        <v>285</v>
      </c>
      <c r="Q348" s="1">
        <v>54757</v>
      </c>
      <c r="R348" s="1">
        <v>54736</v>
      </c>
      <c r="S348" s="1">
        <v>71402</v>
      </c>
      <c r="T348" s="1">
        <v>19527</v>
      </c>
      <c r="U348" s="1">
        <v>47575</v>
      </c>
      <c r="V348" s="1">
        <v>2010412</v>
      </c>
      <c r="X348" s="1"/>
    </row>
    <row r="349" spans="1:24" x14ac:dyDescent="0.25">
      <c r="A349" s="6">
        <v>44166</v>
      </c>
      <c r="B349" s="1">
        <v>204361</v>
      </c>
      <c r="C349" s="1">
        <v>153431</v>
      </c>
      <c r="D349" s="1">
        <v>155766</v>
      </c>
      <c r="E349" s="1"/>
      <c r="F349" s="1"/>
      <c r="G349" s="1">
        <v>29</v>
      </c>
      <c r="H349" s="1">
        <v>15350</v>
      </c>
      <c r="I349" s="1">
        <v>198163</v>
      </c>
      <c r="J349" s="1">
        <v>480412</v>
      </c>
      <c r="K349" s="1">
        <v>55843</v>
      </c>
      <c r="L349" s="1">
        <v>94217</v>
      </c>
      <c r="M349" s="1">
        <v>167313</v>
      </c>
      <c r="N349" s="1">
        <v>241150</v>
      </c>
      <c r="O349" s="1">
        <v>6937</v>
      </c>
      <c r="P349" s="1">
        <v>265</v>
      </c>
      <c r="Q349" s="1">
        <v>58571</v>
      </c>
      <c r="R349" s="1">
        <v>79701</v>
      </c>
      <c r="S349" s="1">
        <v>86105</v>
      </c>
      <c r="T349" s="1">
        <v>18609</v>
      </c>
      <c r="U349" s="1">
        <v>46737</v>
      </c>
      <c r="V349" s="1">
        <v>2062960</v>
      </c>
      <c r="X349" s="1"/>
    </row>
    <row r="350" spans="1:24" x14ac:dyDescent="0.25">
      <c r="A350" s="6">
        <v>44197</v>
      </c>
      <c r="B350" s="1">
        <v>198185</v>
      </c>
      <c r="C350" s="1">
        <v>160378</v>
      </c>
      <c r="D350" s="1">
        <v>165460</v>
      </c>
      <c r="E350" s="1"/>
      <c r="F350" s="1"/>
      <c r="G350" s="1">
        <v>445</v>
      </c>
      <c r="H350" s="1">
        <v>15109</v>
      </c>
      <c r="I350" s="1">
        <v>239251</v>
      </c>
      <c r="J350" s="1">
        <v>472715</v>
      </c>
      <c r="K350" s="1">
        <v>69529</v>
      </c>
      <c r="L350" s="1">
        <v>127698</v>
      </c>
      <c r="M350" s="1">
        <v>50022</v>
      </c>
      <c r="N350" s="1">
        <v>242762</v>
      </c>
      <c r="O350" s="1">
        <v>7812</v>
      </c>
      <c r="P350" s="1">
        <v>246</v>
      </c>
      <c r="Q350" s="1">
        <v>59420</v>
      </c>
      <c r="R350" s="1">
        <v>45215</v>
      </c>
      <c r="S350" s="1">
        <v>81126</v>
      </c>
      <c r="T350" s="1">
        <v>16546</v>
      </c>
      <c r="U350" s="1">
        <v>44963</v>
      </c>
      <c r="V350" s="1">
        <v>1996882</v>
      </c>
      <c r="X350" s="1"/>
    </row>
    <row r="351" spans="1:24" x14ac:dyDescent="0.25">
      <c r="A351" s="6">
        <v>44228</v>
      </c>
      <c r="B351" s="1">
        <v>178688</v>
      </c>
      <c r="C351" s="1">
        <v>138661</v>
      </c>
      <c r="D351" s="1">
        <v>157941</v>
      </c>
      <c r="E351" s="1"/>
      <c r="F351" s="1"/>
      <c r="G351" s="1">
        <v>748</v>
      </c>
      <c r="H351" s="1">
        <v>15045</v>
      </c>
      <c r="I351" s="1">
        <v>232842</v>
      </c>
      <c r="J351" s="1">
        <v>441882</v>
      </c>
      <c r="K351" s="1">
        <v>56745</v>
      </c>
      <c r="L351" s="1">
        <v>118429</v>
      </c>
      <c r="M351" s="1">
        <v>50226</v>
      </c>
      <c r="N351" s="1">
        <v>227027</v>
      </c>
      <c r="O351" s="1">
        <v>6873</v>
      </c>
      <c r="P351" s="1">
        <v>236</v>
      </c>
      <c r="Q351" s="1">
        <v>54517</v>
      </c>
      <c r="R351" s="1">
        <v>28276</v>
      </c>
      <c r="S351" s="1">
        <v>61794</v>
      </c>
      <c r="T351" s="1">
        <v>13880</v>
      </c>
      <c r="U351" s="1">
        <v>42419</v>
      </c>
      <c r="V351" s="1">
        <v>1826229</v>
      </c>
      <c r="X351" s="1"/>
    </row>
    <row r="352" spans="1:24" x14ac:dyDescent="0.25">
      <c r="A352" s="6">
        <v>44256</v>
      </c>
      <c r="B352" s="1">
        <v>239883</v>
      </c>
      <c r="C352" s="1">
        <v>174981</v>
      </c>
      <c r="D352" s="1">
        <v>178003</v>
      </c>
      <c r="E352" s="1"/>
      <c r="F352" s="1"/>
      <c r="G352" s="1">
        <v>953</v>
      </c>
      <c r="H352" s="1">
        <v>17172</v>
      </c>
      <c r="I352" s="1">
        <v>263099</v>
      </c>
      <c r="J352" s="1">
        <v>451610</v>
      </c>
      <c r="K352" s="1">
        <v>65240</v>
      </c>
      <c r="L352" s="1">
        <v>120086</v>
      </c>
      <c r="M352" s="1">
        <v>62298</v>
      </c>
      <c r="N352" s="1">
        <v>288756</v>
      </c>
      <c r="O352" s="1">
        <v>11173</v>
      </c>
      <c r="P352" s="1">
        <v>399</v>
      </c>
      <c r="Q352" s="1">
        <v>55853</v>
      </c>
      <c r="R352" s="1">
        <v>58716</v>
      </c>
      <c r="S352" s="1">
        <v>96092</v>
      </c>
      <c r="T352" s="1">
        <v>20287</v>
      </c>
      <c r="U352" s="1">
        <v>53847</v>
      </c>
      <c r="V352" s="1">
        <v>2158448</v>
      </c>
      <c r="X352" s="1"/>
    </row>
    <row r="353" spans="1:24" x14ac:dyDescent="0.25">
      <c r="A353" s="6">
        <v>44287</v>
      </c>
      <c r="B353" s="1">
        <v>241364</v>
      </c>
      <c r="C353" s="1">
        <v>142719</v>
      </c>
      <c r="D353" s="1">
        <v>158802</v>
      </c>
      <c r="E353" s="1"/>
      <c r="F353" s="1"/>
      <c r="G353" s="1">
        <v>593</v>
      </c>
      <c r="H353" s="1">
        <v>18430</v>
      </c>
      <c r="I353" s="1">
        <v>264429</v>
      </c>
      <c r="J353" s="1">
        <v>472128</v>
      </c>
      <c r="K353" s="1">
        <v>49518</v>
      </c>
      <c r="L353" s="1">
        <v>140969</v>
      </c>
      <c r="M353" s="1">
        <v>81416</v>
      </c>
      <c r="N353" s="1">
        <v>270150</v>
      </c>
      <c r="O353" s="1">
        <v>16450</v>
      </c>
      <c r="P353" s="1">
        <v>394</v>
      </c>
      <c r="Q353" s="1">
        <v>62489</v>
      </c>
      <c r="R353" s="1">
        <v>102481</v>
      </c>
      <c r="S353" s="1">
        <v>126013</v>
      </c>
      <c r="T353" s="1">
        <v>25433</v>
      </c>
      <c r="U353" s="1">
        <v>57563</v>
      </c>
      <c r="V353" s="1">
        <v>2231341</v>
      </c>
      <c r="X353" s="1"/>
    </row>
    <row r="354" spans="1:24" x14ac:dyDescent="0.25">
      <c r="A354" s="6">
        <v>44317</v>
      </c>
      <c r="B354" s="1">
        <v>376097</v>
      </c>
      <c r="C354" s="1">
        <v>187171</v>
      </c>
      <c r="D354" s="1">
        <v>194255</v>
      </c>
      <c r="E354" s="1"/>
      <c r="F354" s="1"/>
      <c r="G354" s="1">
        <v>172</v>
      </c>
      <c r="H354" s="1">
        <v>27752</v>
      </c>
      <c r="I354" s="1">
        <v>319710</v>
      </c>
      <c r="J354" s="1">
        <v>513993</v>
      </c>
      <c r="K354" s="1">
        <v>52203</v>
      </c>
      <c r="L354" s="1">
        <v>159035</v>
      </c>
      <c r="M354" s="1">
        <v>80187</v>
      </c>
      <c r="N354" s="1">
        <v>338738</v>
      </c>
      <c r="O354" s="1">
        <v>38297</v>
      </c>
      <c r="P354" s="1">
        <v>1873</v>
      </c>
      <c r="Q354" s="1">
        <v>90849</v>
      </c>
      <c r="R354" s="1">
        <v>101397</v>
      </c>
      <c r="S354" s="1">
        <v>200636</v>
      </c>
      <c r="T354" s="1">
        <v>34306</v>
      </c>
      <c r="U354" s="1">
        <v>66224</v>
      </c>
      <c r="V354" s="1">
        <v>2782895</v>
      </c>
      <c r="X354" s="1"/>
    </row>
    <row r="355" spans="1:24" x14ac:dyDescent="0.25">
      <c r="A355" s="6">
        <v>44348</v>
      </c>
      <c r="B355" s="1">
        <v>444440</v>
      </c>
      <c r="C355" s="1">
        <v>214159</v>
      </c>
      <c r="D355" s="1">
        <v>257728</v>
      </c>
      <c r="E355" s="1"/>
      <c r="F355" s="1"/>
      <c r="G355" s="1">
        <v>51</v>
      </c>
      <c r="H355" s="1">
        <v>33473</v>
      </c>
      <c r="I355" s="1">
        <v>351977</v>
      </c>
      <c r="J355" s="1">
        <v>533604</v>
      </c>
      <c r="K355" s="1">
        <v>62309</v>
      </c>
      <c r="L355" s="1">
        <v>176411</v>
      </c>
      <c r="M355" s="1">
        <v>88769</v>
      </c>
      <c r="N355" s="1">
        <v>412431</v>
      </c>
      <c r="O355" s="1">
        <v>50372</v>
      </c>
      <c r="P355" s="1">
        <v>2406</v>
      </c>
      <c r="Q355" s="1">
        <v>107322</v>
      </c>
      <c r="R355" s="1">
        <v>124606</v>
      </c>
      <c r="S355" s="1">
        <v>238590</v>
      </c>
      <c r="T355" s="1">
        <v>39903</v>
      </c>
      <c r="U355" s="1">
        <v>71700</v>
      </c>
      <c r="V355" s="1">
        <v>3210251</v>
      </c>
      <c r="X355" s="1"/>
    </row>
    <row r="356" spans="1:24" x14ac:dyDescent="0.25">
      <c r="A356" s="6">
        <v>44378</v>
      </c>
      <c r="B356" s="1">
        <v>451943</v>
      </c>
      <c r="C356" s="1">
        <v>229611</v>
      </c>
      <c r="D356" s="1">
        <v>271310</v>
      </c>
      <c r="E356" s="1"/>
      <c r="F356" s="1"/>
      <c r="G356" s="1">
        <v>49</v>
      </c>
      <c r="H356" s="1">
        <v>36770</v>
      </c>
      <c r="I356" s="1">
        <v>378601</v>
      </c>
      <c r="J356" s="1">
        <v>621103</v>
      </c>
      <c r="K356" s="1">
        <v>54940</v>
      </c>
      <c r="L356" s="1">
        <v>175235</v>
      </c>
      <c r="M356" s="1">
        <v>88042</v>
      </c>
      <c r="N356" s="1">
        <v>461926</v>
      </c>
      <c r="O356" s="1">
        <v>55849</v>
      </c>
      <c r="P356" s="1">
        <v>2453</v>
      </c>
      <c r="Q356" s="1">
        <v>95286</v>
      </c>
      <c r="R356" s="1">
        <v>115826</v>
      </c>
      <c r="S356" s="1">
        <v>258628</v>
      </c>
      <c r="T356" s="1">
        <v>39972</v>
      </c>
      <c r="U356" s="1">
        <v>74413</v>
      </c>
      <c r="V356" s="1">
        <v>3411957</v>
      </c>
      <c r="X356" s="1"/>
    </row>
    <row r="357" spans="1:24" x14ac:dyDescent="0.25">
      <c r="A357" s="6">
        <v>44409</v>
      </c>
      <c r="B357" s="1">
        <v>428061</v>
      </c>
      <c r="C357" s="1">
        <v>203455</v>
      </c>
      <c r="D357" s="1">
        <v>247718</v>
      </c>
      <c r="E357" s="1"/>
      <c r="F357" s="1"/>
      <c r="G357" s="1">
        <v>31</v>
      </c>
      <c r="H357" s="1">
        <v>32510</v>
      </c>
      <c r="I357" s="1">
        <v>337783</v>
      </c>
      <c r="J357" s="1">
        <v>669976</v>
      </c>
      <c r="K357" s="1">
        <v>54666</v>
      </c>
      <c r="L357" s="1">
        <v>171888</v>
      </c>
      <c r="M357" s="1">
        <v>84358</v>
      </c>
      <c r="N357" s="1">
        <v>445447</v>
      </c>
      <c r="O357" s="1">
        <v>46630</v>
      </c>
      <c r="P357" s="1">
        <v>2273</v>
      </c>
      <c r="Q357" s="1">
        <v>94655</v>
      </c>
      <c r="R357" s="1">
        <v>112417</v>
      </c>
      <c r="S357" s="1">
        <v>243061</v>
      </c>
      <c r="T357" s="1">
        <v>38007</v>
      </c>
      <c r="U357" s="1">
        <v>74165</v>
      </c>
      <c r="V357" s="1">
        <v>3287101</v>
      </c>
      <c r="X357" s="1"/>
    </row>
    <row r="358" spans="1:24" x14ac:dyDescent="0.25">
      <c r="A358" s="6">
        <v>44440</v>
      </c>
      <c r="B358" s="1">
        <v>348647</v>
      </c>
      <c r="C358" s="1">
        <v>162015</v>
      </c>
      <c r="D358" s="1">
        <v>218555</v>
      </c>
      <c r="E358" s="1"/>
      <c r="F358" s="1"/>
      <c r="G358" s="1">
        <v>74</v>
      </c>
      <c r="H358" s="1">
        <v>24488</v>
      </c>
      <c r="I358" s="1">
        <v>295769</v>
      </c>
      <c r="J358" s="1">
        <v>506582</v>
      </c>
      <c r="K358" s="1">
        <v>47872</v>
      </c>
      <c r="L358" s="1">
        <v>115057</v>
      </c>
      <c r="M358" s="1">
        <v>81603</v>
      </c>
      <c r="N358" s="1">
        <v>385840</v>
      </c>
      <c r="O358" s="1">
        <v>35133</v>
      </c>
      <c r="P358" s="1">
        <v>1475</v>
      </c>
      <c r="Q358" s="1">
        <v>67530</v>
      </c>
      <c r="R358" s="1">
        <v>83956</v>
      </c>
      <c r="S358" s="1">
        <v>177463</v>
      </c>
      <c r="T358" s="1">
        <v>31954</v>
      </c>
      <c r="U358" s="1">
        <v>68381</v>
      </c>
      <c r="V358" s="1">
        <v>2652394</v>
      </c>
      <c r="X358" s="1"/>
    </row>
    <row r="359" spans="1:24" x14ac:dyDescent="0.25">
      <c r="A359" s="6">
        <v>44470</v>
      </c>
      <c r="B359" s="1">
        <v>296669</v>
      </c>
      <c r="C359" s="1">
        <v>173901</v>
      </c>
      <c r="D359" s="1">
        <v>199046</v>
      </c>
      <c r="E359" s="1"/>
      <c r="F359" s="1"/>
      <c r="G359" s="1">
        <v>196</v>
      </c>
      <c r="H359" s="1">
        <v>21497</v>
      </c>
      <c r="I359" s="1">
        <v>259931</v>
      </c>
      <c r="J359" s="1">
        <v>458993</v>
      </c>
      <c r="K359" s="1">
        <v>54071</v>
      </c>
      <c r="L359" s="1">
        <v>140746</v>
      </c>
      <c r="M359" s="1">
        <v>89324</v>
      </c>
      <c r="N359" s="1">
        <v>332002</v>
      </c>
      <c r="O359" s="1">
        <v>20235</v>
      </c>
      <c r="P359" s="1">
        <v>863</v>
      </c>
      <c r="Q359" s="1">
        <v>47571</v>
      </c>
      <c r="R359" s="1">
        <v>82152</v>
      </c>
      <c r="S359" s="1">
        <v>146064</v>
      </c>
      <c r="T359" s="1">
        <v>27998</v>
      </c>
      <c r="U359" s="1">
        <v>65214</v>
      </c>
      <c r="V359" s="1">
        <v>2416473</v>
      </c>
      <c r="X359" s="1"/>
    </row>
    <row r="360" spans="1:24" x14ac:dyDescent="0.25">
      <c r="A360" s="6">
        <v>44501</v>
      </c>
      <c r="B360" s="1">
        <v>256901</v>
      </c>
      <c r="C360" s="1">
        <v>163475</v>
      </c>
      <c r="D360" s="1">
        <v>194289</v>
      </c>
      <c r="E360" s="1"/>
      <c r="F360" s="1"/>
      <c r="G360" s="1">
        <v>214</v>
      </c>
      <c r="H360" s="1">
        <v>17907</v>
      </c>
      <c r="I360" s="1">
        <v>242193</v>
      </c>
      <c r="J360" s="1">
        <v>439554</v>
      </c>
      <c r="K360" s="1">
        <v>62671</v>
      </c>
      <c r="L360" s="1">
        <v>142360</v>
      </c>
      <c r="M360" s="1">
        <v>90582</v>
      </c>
      <c r="N360" s="1">
        <v>326566</v>
      </c>
      <c r="O360" s="1">
        <v>12663</v>
      </c>
      <c r="P360" s="1">
        <v>354</v>
      </c>
      <c r="Q360" s="1">
        <v>38131</v>
      </c>
      <c r="R360" s="1">
        <v>87526</v>
      </c>
      <c r="S360" s="1">
        <v>73251</v>
      </c>
      <c r="T360" s="1">
        <v>20938</v>
      </c>
      <c r="U360" s="1">
        <v>56505</v>
      </c>
      <c r="V360" s="1">
        <v>2226080</v>
      </c>
      <c r="X360" s="1"/>
    </row>
    <row r="361" spans="1:24" x14ac:dyDescent="0.25">
      <c r="A361" s="6">
        <v>44531</v>
      </c>
      <c r="B361" s="1">
        <v>235763</v>
      </c>
      <c r="C361" s="1">
        <v>167457</v>
      </c>
      <c r="D361" s="1">
        <v>193857</v>
      </c>
      <c r="E361" s="1"/>
      <c r="F361" s="1"/>
      <c r="G361" s="1">
        <v>102</v>
      </c>
      <c r="H361" s="1">
        <v>16728</v>
      </c>
      <c r="I361" s="1">
        <v>234248</v>
      </c>
      <c r="J361" s="1">
        <v>494120</v>
      </c>
      <c r="K361" s="1">
        <v>88767</v>
      </c>
      <c r="L361" s="1">
        <v>142934</v>
      </c>
      <c r="M361" s="1">
        <v>88375</v>
      </c>
      <c r="N361" s="1">
        <v>312970</v>
      </c>
      <c r="O361" s="1">
        <v>8188</v>
      </c>
      <c r="P361" s="1">
        <v>285</v>
      </c>
      <c r="Q361" s="1">
        <v>28810</v>
      </c>
      <c r="R361" s="1">
        <v>61917</v>
      </c>
      <c r="S361" s="1">
        <v>69736</v>
      </c>
      <c r="T361" s="1">
        <v>14876</v>
      </c>
      <c r="U361" s="1">
        <v>50674</v>
      </c>
      <c r="V361" s="1">
        <v>2209807</v>
      </c>
      <c r="X361" s="1"/>
    </row>
    <row r="362" spans="1:24" x14ac:dyDescent="0.25">
      <c r="A362" s="6">
        <v>44562</v>
      </c>
      <c r="B362" s="1">
        <v>217286</v>
      </c>
      <c r="C362" s="1">
        <v>166830</v>
      </c>
      <c r="D362" s="1">
        <v>192295</v>
      </c>
      <c r="E362" s="1"/>
      <c r="F362" s="1"/>
      <c r="G362" s="1">
        <v>417</v>
      </c>
      <c r="H362" s="1">
        <v>16140</v>
      </c>
      <c r="I362" s="1">
        <v>226960</v>
      </c>
      <c r="J362" s="1">
        <v>509880</v>
      </c>
      <c r="K362" s="1">
        <v>99462</v>
      </c>
      <c r="L362" s="1">
        <v>144188</v>
      </c>
      <c r="M362" s="1">
        <v>83995</v>
      </c>
      <c r="N362" s="1">
        <v>297984</v>
      </c>
      <c r="O362" s="1">
        <v>7571</v>
      </c>
      <c r="P362" s="1">
        <v>250</v>
      </c>
      <c r="Q362" s="1">
        <v>26640</v>
      </c>
      <c r="R362" s="1">
        <v>59076</v>
      </c>
      <c r="S362" s="1">
        <v>68231</v>
      </c>
      <c r="T362" s="1">
        <v>15486</v>
      </c>
      <c r="U362" s="1">
        <v>49275</v>
      </c>
      <c r="V362" s="1">
        <v>2181966</v>
      </c>
      <c r="X362" s="1"/>
    </row>
    <row r="363" spans="1:24" x14ac:dyDescent="0.25">
      <c r="A363" s="6">
        <v>44593</v>
      </c>
      <c r="B363" s="1">
        <v>215845</v>
      </c>
      <c r="C363" s="1">
        <v>138639</v>
      </c>
      <c r="D363" s="1">
        <v>160902</v>
      </c>
      <c r="E363" s="1"/>
      <c r="F363" s="1"/>
      <c r="G363" s="1">
        <v>1094</v>
      </c>
      <c r="H363" s="1">
        <v>16137</v>
      </c>
      <c r="I363" s="1">
        <v>217554</v>
      </c>
      <c r="J363" s="1">
        <v>451132</v>
      </c>
      <c r="K363" s="1">
        <v>63120</v>
      </c>
      <c r="L363" s="1">
        <v>106245</v>
      </c>
      <c r="M363" s="1">
        <v>67324</v>
      </c>
      <c r="N363" s="1">
        <v>258249</v>
      </c>
      <c r="O363" s="1">
        <v>7464</v>
      </c>
      <c r="P363" s="1">
        <v>261</v>
      </c>
      <c r="Q363" s="1">
        <v>20594</v>
      </c>
      <c r="R363" s="1">
        <v>39031</v>
      </c>
      <c r="S363" s="1">
        <v>73961</v>
      </c>
      <c r="T363" s="1">
        <v>13920</v>
      </c>
      <c r="U363" s="1">
        <v>45973</v>
      </c>
      <c r="V363" s="1">
        <v>1897445</v>
      </c>
      <c r="X363" s="1"/>
    </row>
    <row r="364" spans="1:24" x14ac:dyDescent="0.25">
      <c r="A364" s="6">
        <v>44621</v>
      </c>
      <c r="B364" s="1">
        <v>259090</v>
      </c>
      <c r="C364" s="1">
        <v>174865</v>
      </c>
      <c r="D364" s="1">
        <v>175285</v>
      </c>
      <c r="E364" s="1"/>
      <c r="F364" s="1"/>
      <c r="G364" s="1">
        <v>1240</v>
      </c>
      <c r="H364" s="1">
        <v>18998</v>
      </c>
      <c r="I364" s="1">
        <v>253216</v>
      </c>
      <c r="J364" s="1">
        <v>457855</v>
      </c>
      <c r="K364" s="1">
        <v>54544</v>
      </c>
      <c r="L364" s="1">
        <v>116074</v>
      </c>
      <c r="M364" s="1">
        <v>72416</v>
      </c>
      <c r="N364" s="1">
        <v>278425</v>
      </c>
      <c r="O364" s="1">
        <v>11470</v>
      </c>
      <c r="P364" s="1">
        <v>426</v>
      </c>
      <c r="Q364" s="1">
        <v>32103</v>
      </c>
      <c r="R364" s="1">
        <v>69025</v>
      </c>
      <c r="S364" s="1">
        <v>113417</v>
      </c>
      <c r="T364" s="1">
        <v>23318</v>
      </c>
      <c r="U364" s="1">
        <v>59592</v>
      </c>
      <c r="V364" s="1">
        <v>2171359</v>
      </c>
      <c r="X364" s="1"/>
    </row>
    <row r="365" spans="1:24" x14ac:dyDescent="0.25">
      <c r="A365" s="6">
        <v>44652</v>
      </c>
      <c r="B365" s="1">
        <v>277113</v>
      </c>
      <c r="C365" s="1">
        <v>154505</v>
      </c>
      <c r="D365" s="1">
        <v>178279</v>
      </c>
      <c r="E365" s="1"/>
      <c r="F365" s="1"/>
      <c r="G365" s="1">
        <v>538</v>
      </c>
      <c r="H365" s="1">
        <v>20758</v>
      </c>
      <c r="I365" s="1">
        <v>268454</v>
      </c>
      <c r="J365" s="1">
        <v>447503</v>
      </c>
      <c r="K365" s="1">
        <v>46056</v>
      </c>
      <c r="L365" s="1">
        <v>115316</v>
      </c>
      <c r="M365" s="1">
        <v>82231</v>
      </c>
      <c r="N365" s="1">
        <v>301212</v>
      </c>
      <c r="O365" s="1">
        <v>23175</v>
      </c>
      <c r="P365" s="1">
        <v>971</v>
      </c>
      <c r="Q365" s="1">
        <v>46206</v>
      </c>
      <c r="R365" s="1">
        <v>74140</v>
      </c>
      <c r="S365" s="1">
        <v>157412</v>
      </c>
      <c r="T365" s="1">
        <v>28821</v>
      </c>
      <c r="U365" s="1">
        <v>63479</v>
      </c>
      <c r="V365" s="1">
        <v>2286169</v>
      </c>
      <c r="X365" s="1"/>
    </row>
    <row r="366" spans="1:24" x14ac:dyDescent="0.25">
      <c r="A366" s="6">
        <v>44682</v>
      </c>
      <c r="B366" s="1">
        <v>400901</v>
      </c>
      <c r="C366" s="1">
        <v>217152</v>
      </c>
      <c r="D366" s="1">
        <v>234922</v>
      </c>
      <c r="E366" s="1"/>
      <c r="F366" s="1"/>
      <c r="G366" s="1">
        <v>268</v>
      </c>
      <c r="H366" s="1">
        <v>28898</v>
      </c>
      <c r="I366" s="1">
        <v>342707</v>
      </c>
      <c r="J366" s="1">
        <v>531576</v>
      </c>
      <c r="K366" s="1">
        <v>57064</v>
      </c>
      <c r="L366" s="1">
        <v>119880</v>
      </c>
      <c r="M366" s="1">
        <v>79982</v>
      </c>
      <c r="N366" s="1">
        <v>391882</v>
      </c>
      <c r="O366" s="1">
        <v>42992</v>
      </c>
      <c r="P366" s="1">
        <v>2033</v>
      </c>
      <c r="Q366" s="1">
        <v>76961</v>
      </c>
      <c r="R366" s="1">
        <v>98630</v>
      </c>
      <c r="S366" s="1">
        <v>222675</v>
      </c>
      <c r="T366" s="1">
        <v>35738</v>
      </c>
      <c r="U366" s="1">
        <v>71600</v>
      </c>
      <c r="V366" s="1">
        <v>2955861</v>
      </c>
      <c r="X366" s="1"/>
    </row>
    <row r="367" spans="1:24" x14ac:dyDescent="0.25">
      <c r="A367" s="6">
        <v>44713</v>
      </c>
      <c r="B367" s="1">
        <v>469669</v>
      </c>
      <c r="C367" s="1">
        <v>251931</v>
      </c>
      <c r="D367" s="1">
        <v>272289</v>
      </c>
      <c r="E367" s="1"/>
      <c r="F367" s="1"/>
      <c r="G367" s="1">
        <v>169</v>
      </c>
      <c r="H367" s="1">
        <v>34503</v>
      </c>
      <c r="I367" s="1">
        <v>401085</v>
      </c>
      <c r="J367" s="1">
        <v>523022</v>
      </c>
      <c r="K367" s="1">
        <v>63676</v>
      </c>
      <c r="L367" s="1">
        <v>147022</v>
      </c>
      <c r="M367" s="1">
        <v>92355</v>
      </c>
      <c r="N367" s="1">
        <v>466229</v>
      </c>
      <c r="O367" s="1">
        <v>56479</v>
      </c>
      <c r="P367" s="1">
        <v>2339</v>
      </c>
      <c r="Q367" s="1">
        <v>97840</v>
      </c>
      <c r="R367" s="1">
        <v>124384</v>
      </c>
      <c r="S367" s="1">
        <v>268517</v>
      </c>
      <c r="T367" s="1">
        <v>38952</v>
      </c>
      <c r="U367" s="1">
        <v>76106</v>
      </c>
      <c r="V367" s="1">
        <v>3386567</v>
      </c>
      <c r="X367" s="1"/>
    </row>
    <row r="368" spans="1:24" x14ac:dyDescent="0.25">
      <c r="A368" s="6">
        <v>44743</v>
      </c>
      <c r="B368" s="1">
        <v>442835</v>
      </c>
      <c r="C368" s="1">
        <v>244406</v>
      </c>
      <c r="D368" s="1">
        <v>278627</v>
      </c>
      <c r="E368" s="1"/>
      <c r="F368" s="1"/>
      <c r="G368" s="1">
        <v>157</v>
      </c>
      <c r="H368" s="1">
        <v>35858</v>
      </c>
      <c r="I368" s="1">
        <v>360464</v>
      </c>
      <c r="J368" s="1">
        <v>620535</v>
      </c>
      <c r="K368" s="1">
        <v>61884</v>
      </c>
      <c r="L368" s="1">
        <v>144362</v>
      </c>
      <c r="M368" s="1">
        <v>88418</v>
      </c>
      <c r="N368" s="1">
        <v>485985</v>
      </c>
      <c r="O368" s="1">
        <v>58890</v>
      </c>
      <c r="P368" s="1">
        <v>2594</v>
      </c>
      <c r="Q368" s="1">
        <v>97220</v>
      </c>
      <c r="R368" s="1">
        <v>135607</v>
      </c>
      <c r="S368" s="1">
        <v>273073</v>
      </c>
      <c r="T368" s="1">
        <v>43889</v>
      </c>
      <c r="U368" s="1">
        <v>83869</v>
      </c>
      <c r="V368" s="1">
        <v>3458673</v>
      </c>
      <c r="X368" s="1"/>
    </row>
    <row r="369" spans="1:24" x14ac:dyDescent="0.25">
      <c r="A369" s="6">
        <v>44774</v>
      </c>
      <c r="B369" s="1">
        <v>420459</v>
      </c>
      <c r="C369" s="1">
        <v>228930</v>
      </c>
      <c r="D369" s="1">
        <v>256946</v>
      </c>
      <c r="E369" s="1"/>
      <c r="F369" s="1"/>
      <c r="G369" s="1">
        <v>224</v>
      </c>
      <c r="H369" s="1">
        <v>33395</v>
      </c>
      <c r="I369" s="1">
        <v>316101</v>
      </c>
      <c r="J369" s="1">
        <v>559776</v>
      </c>
      <c r="K369" s="1">
        <v>57549</v>
      </c>
      <c r="L369" s="1">
        <v>116410</v>
      </c>
      <c r="M369" s="1">
        <v>79468</v>
      </c>
      <c r="N369" s="1">
        <v>472543</v>
      </c>
      <c r="O369" s="1">
        <v>48692</v>
      </c>
      <c r="P369" s="1">
        <v>2304</v>
      </c>
      <c r="Q369" s="1">
        <v>87396</v>
      </c>
      <c r="R369" s="1">
        <v>113158</v>
      </c>
      <c r="S369" s="1">
        <v>256935</v>
      </c>
      <c r="T369" s="1">
        <v>37258</v>
      </c>
      <c r="U369" s="1">
        <v>77796</v>
      </c>
      <c r="V369" s="1">
        <v>3165340</v>
      </c>
      <c r="X369" s="1"/>
    </row>
    <row r="370" spans="1:24" x14ac:dyDescent="0.25">
      <c r="A370" s="6">
        <v>44805</v>
      </c>
      <c r="B370" s="1">
        <v>337514</v>
      </c>
      <c r="C370" s="1">
        <v>191719</v>
      </c>
      <c r="D370" s="1">
        <v>209169</v>
      </c>
      <c r="E370" s="1"/>
      <c r="F370" s="1"/>
      <c r="G370" s="1">
        <v>127</v>
      </c>
      <c r="H370" s="1">
        <v>27778</v>
      </c>
      <c r="I370" s="1">
        <v>272791</v>
      </c>
      <c r="J370" s="1">
        <v>525955</v>
      </c>
      <c r="K370" s="1">
        <v>51064</v>
      </c>
      <c r="L370" s="1">
        <v>106512</v>
      </c>
      <c r="M370" s="1">
        <v>74114</v>
      </c>
      <c r="N370" s="1">
        <v>396347</v>
      </c>
      <c r="O370" s="1">
        <v>35252</v>
      </c>
      <c r="P370" s="1">
        <v>1651</v>
      </c>
      <c r="Q370" s="1">
        <v>70298</v>
      </c>
      <c r="R370" s="1">
        <v>91710</v>
      </c>
      <c r="S370" s="1">
        <v>183385</v>
      </c>
      <c r="T370" s="1">
        <v>31793</v>
      </c>
      <c r="U370" s="1">
        <v>69429</v>
      </c>
      <c r="V370" s="1">
        <v>2676608</v>
      </c>
      <c r="X370" s="1"/>
    </row>
    <row r="371" spans="1:24" x14ac:dyDescent="0.25">
      <c r="A371" s="6">
        <v>44835</v>
      </c>
      <c r="B371" s="1">
        <v>290711</v>
      </c>
      <c r="C371" s="1">
        <v>159147</v>
      </c>
      <c r="D371" s="1">
        <v>175919</v>
      </c>
      <c r="E371" s="1"/>
      <c r="F371" s="1"/>
      <c r="G371" s="1">
        <v>242</v>
      </c>
      <c r="H371" s="1">
        <v>21334</v>
      </c>
      <c r="I371" s="1">
        <v>272764</v>
      </c>
      <c r="J371" s="1">
        <v>465922</v>
      </c>
      <c r="K371" s="1">
        <v>50923</v>
      </c>
      <c r="L371" s="1">
        <v>103225</v>
      </c>
      <c r="M371" s="1">
        <v>82798</v>
      </c>
      <c r="N371" s="1">
        <v>393427</v>
      </c>
      <c r="O371" s="1">
        <v>21307</v>
      </c>
      <c r="P371" s="1">
        <v>916</v>
      </c>
      <c r="Q371" s="1">
        <v>50752</v>
      </c>
      <c r="R371" s="1">
        <v>69758</v>
      </c>
      <c r="S371" s="1">
        <v>134106</v>
      </c>
      <c r="T371" s="1">
        <v>26859</v>
      </c>
      <c r="U371" s="1">
        <v>64622</v>
      </c>
      <c r="V371" s="1">
        <v>2384732</v>
      </c>
      <c r="X371" s="1"/>
    </row>
    <row r="372" spans="1:24" x14ac:dyDescent="0.25">
      <c r="A372" s="6">
        <v>44866</v>
      </c>
      <c r="B372" s="1">
        <v>240176</v>
      </c>
      <c r="C372" s="1">
        <v>131204</v>
      </c>
      <c r="D372" s="1">
        <v>172117</v>
      </c>
      <c r="E372" s="1"/>
      <c r="F372" s="1"/>
      <c r="G372" s="1">
        <v>125</v>
      </c>
      <c r="H372" s="1">
        <v>18174</v>
      </c>
      <c r="I372" s="1">
        <v>254019</v>
      </c>
      <c r="J372" s="1">
        <v>455863</v>
      </c>
      <c r="K372" s="1">
        <v>45019</v>
      </c>
      <c r="L372" s="1">
        <v>119741</v>
      </c>
      <c r="M372" s="1">
        <v>71151</v>
      </c>
      <c r="N372" s="1">
        <v>343113</v>
      </c>
      <c r="O372" s="1">
        <v>10177</v>
      </c>
      <c r="P372" s="1">
        <v>328</v>
      </c>
      <c r="Q372" s="1">
        <v>30228</v>
      </c>
      <c r="R372" s="1">
        <v>51649</v>
      </c>
      <c r="S372" s="1">
        <v>57908</v>
      </c>
      <c r="T372" s="1">
        <v>16834</v>
      </c>
      <c r="U372" s="1">
        <v>53685</v>
      </c>
      <c r="V372" s="1">
        <v>2071511</v>
      </c>
      <c r="X372" s="1"/>
    </row>
    <row r="373" spans="1:24" x14ac:dyDescent="0.25">
      <c r="A373" s="6">
        <v>44896</v>
      </c>
      <c r="B373" s="1">
        <v>216746</v>
      </c>
      <c r="C373" s="1">
        <v>133720</v>
      </c>
      <c r="D373" s="1">
        <v>187043</v>
      </c>
      <c r="E373" s="1"/>
      <c r="F373" s="1"/>
      <c r="G373" s="1">
        <v>104</v>
      </c>
      <c r="H373" s="1">
        <v>17053</v>
      </c>
      <c r="I373" s="1">
        <v>239416</v>
      </c>
      <c r="J373" s="1">
        <v>485140</v>
      </c>
      <c r="K373" s="1">
        <v>52741</v>
      </c>
      <c r="L373" s="1">
        <v>128169</v>
      </c>
      <c r="M373" s="1">
        <v>69904</v>
      </c>
      <c r="N373" s="1">
        <v>334021</v>
      </c>
      <c r="O373" s="1">
        <v>7478</v>
      </c>
      <c r="P373" s="1">
        <v>238</v>
      </c>
      <c r="Q373" s="1">
        <v>26100</v>
      </c>
      <c r="R373" s="1">
        <v>47615</v>
      </c>
      <c r="S373" s="1">
        <v>54676</v>
      </c>
      <c r="T373" s="1">
        <v>16583</v>
      </c>
      <c r="U373" s="1">
        <v>50519</v>
      </c>
      <c r="V373" s="1">
        <v>2067266</v>
      </c>
      <c r="X373" s="1"/>
    </row>
    <row r="374" spans="1:24" x14ac:dyDescent="0.25">
      <c r="A374" s="6">
        <v>44927</v>
      </c>
      <c r="B374" s="1">
        <v>204538</v>
      </c>
      <c r="C374" s="1">
        <v>131141</v>
      </c>
      <c r="D374" s="1">
        <v>191079</v>
      </c>
      <c r="E374" s="1"/>
      <c r="F374" s="1"/>
      <c r="G374" s="1">
        <v>104</v>
      </c>
      <c r="H374" s="1">
        <v>16029</v>
      </c>
      <c r="I374" s="1">
        <v>215945</v>
      </c>
      <c r="J374" s="1">
        <v>411407</v>
      </c>
      <c r="K374" s="1">
        <v>54259</v>
      </c>
      <c r="L374" s="1">
        <v>128710</v>
      </c>
      <c r="M374" s="1">
        <v>69728</v>
      </c>
      <c r="N374" s="1">
        <v>351858</v>
      </c>
      <c r="O374" s="1">
        <v>7341</v>
      </c>
      <c r="P374" s="1">
        <v>230</v>
      </c>
      <c r="Q374" s="1">
        <v>35532</v>
      </c>
      <c r="R374" s="1">
        <v>59715</v>
      </c>
      <c r="S374" s="1">
        <v>45773</v>
      </c>
      <c r="T374" s="1">
        <v>12377</v>
      </c>
      <c r="U374" s="1">
        <v>44848</v>
      </c>
      <c r="V374" s="1">
        <v>1980614</v>
      </c>
      <c r="X374" s="1"/>
    </row>
    <row r="375" spans="1:24" x14ac:dyDescent="0.25">
      <c r="A375" s="6">
        <v>44958</v>
      </c>
      <c r="B375" s="1">
        <v>194758</v>
      </c>
      <c r="C375" s="1">
        <v>125175</v>
      </c>
      <c r="D375" s="1">
        <v>164284</v>
      </c>
      <c r="E375" s="1"/>
      <c r="F375" s="1"/>
      <c r="G375" s="1">
        <v>453</v>
      </c>
      <c r="H375" s="1">
        <v>16822</v>
      </c>
      <c r="I375" s="1">
        <v>199557</v>
      </c>
      <c r="J375" s="1">
        <v>357366</v>
      </c>
      <c r="K375" s="1">
        <v>56200</v>
      </c>
      <c r="L375" s="1">
        <v>106294</v>
      </c>
      <c r="M375" s="1">
        <v>61831</v>
      </c>
      <c r="N375" s="1">
        <v>329485</v>
      </c>
      <c r="O375" s="1">
        <v>7124</v>
      </c>
      <c r="P375" s="1">
        <v>226</v>
      </c>
      <c r="Q375" s="1">
        <v>33091</v>
      </c>
      <c r="R375" s="1">
        <v>70654</v>
      </c>
      <c r="S375" s="1">
        <v>43644</v>
      </c>
      <c r="T375" s="1">
        <v>14993</v>
      </c>
      <c r="U375" s="1">
        <v>46728</v>
      </c>
      <c r="V375" s="1">
        <v>1828685</v>
      </c>
      <c r="X375" s="1"/>
    </row>
    <row r="376" spans="1:24" x14ac:dyDescent="0.25">
      <c r="A376" s="6">
        <v>44986</v>
      </c>
      <c r="B376" s="1">
        <v>222784</v>
      </c>
      <c r="C376" s="1">
        <v>134630</v>
      </c>
      <c r="D376" s="1">
        <v>192852</v>
      </c>
      <c r="E376" s="1"/>
      <c r="F376" s="1"/>
      <c r="G376" s="1">
        <v>1306</v>
      </c>
      <c r="H376" s="1">
        <v>18921</v>
      </c>
      <c r="I376" s="1">
        <v>227449</v>
      </c>
      <c r="J376" s="1">
        <v>496196</v>
      </c>
      <c r="K376" s="1">
        <v>55408</v>
      </c>
      <c r="L376" s="1">
        <v>118524</v>
      </c>
      <c r="M376" s="1">
        <v>73551</v>
      </c>
      <c r="N376" s="1">
        <v>338158</v>
      </c>
      <c r="O376" s="1">
        <v>8542</v>
      </c>
      <c r="P376" s="1">
        <v>303</v>
      </c>
      <c r="Q376" s="1">
        <v>29741</v>
      </c>
      <c r="R376" s="1">
        <v>71488</v>
      </c>
      <c r="S376" s="1">
        <v>62974</v>
      </c>
      <c r="T376" s="1">
        <v>24046</v>
      </c>
      <c r="U376" s="1">
        <v>63969</v>
      </c>
      <c r="V376" s="1">
        <v>2140842</v>
      </c>
      <c r="X376" s="1"/>
    </row>
    <row r="377" spans="1:24" x14ac:dyDescent="0.25">
      <c r="A377" s="6">
        <v>45017</v>
      </c>
      <c r="B377" s="1">
        <v>252479</v>
      </c>
      <c r="C377" s="1">
        <v>140976</v>
      </c>
      <c r="D377" s="1">
        <v>173644</v>
      </c>
      <c r="E377" s="1"/>
      <c r="F377" s="1"/>
      <c r="G377" s="1">
        <v>1224</v>
      </c>
      <c r="H377" s="1">
        <v>18489</v>
      </c>
      <c r="I377" s="1">
        <v>256373</v>
      </c>
      <c r="J377" s="1">
        <v>423568</v>
      </c>
      <c r="K377" s="1">
        <v>45510</v>
      </c>
      <c r="L377" s="1">
        <v>97087</v>
      </c>
      <c r="M377" s="1">
        <v>78898</v>
      </c>
      <c r="N377" s="1">
        <v>355458</v>
      </c>
      <c r="O377" s="1">
        <v>16984</v>
      </c>
      <c r="P377" s="1">
        <v>756</v>
      </c>
      <c r="Q377" s="1">
        <v>42633</v>
      </c>
      <c r="R377" s="1">
        <v>81173</v>
      </c>
      <c r="S377" s="1">
        <v>117847</v>
      </c>
      <c r="T377" s="1">
        <v>28885</v>
      </c>
      <c r="U377" s="1">
        <v>65940</v>
      </c>
      <c r="V377" s="1">
        <v>2197924</v>
      </c>
      <c r="X377" s="1"/>
    </row>
    <row r="378" spans="1:24" x14ac:dyDescent="0.25">
      <c r="A378" s="6">
        <v>45047</v>
      </c>
      <c r="B378" s="1">
        <v>319209</v>
      </c>
      <c r="C378" s="1">
        <v>171761</v>
      </c>
      <c r="D378" s="1">
        <v>205828</v>
      </c>
      <c r="E378" s="1"/>
      <c r="F378" s="1"/>
      <c r="G378" s="1">
        <v>247</v>
      </c>
      <c r="H378" s="1">
        <v>25473</v>
      </c>
      <c r="I378" s="1">
        <v>304241</v>
      </c>
      <c r="J378" s="1">
        <v>464875</v>
      </c>
      <c r="K378" s="1">
        <v>54189</v>
      </c>
      <c r="L378" s="1">
        <v>112755</v>
      </c>
      <c r="M378" s="1">
        <v>76905</v>
      </c>
      <c r="N378" s="1">
        <v>389050</v>
      </c>
      <c r="O378" s="1">
        <v>33679</v>
      </c>
      <c r="P378" s="1">
        <v>1601</v>
      </c>
      <c r="Q378" s="1">
        <v>63933</v>
      </c>
      <c r="R378" s="1">
        <v>89480</v>
      </c>
      <c r="S378" s="1">
        <v>194319</v>
      </c>
      <c r="T378" s="1">
        <v>34214</v>
      </c>
      <c r="U378" s="1">
        <v>72660</v>
      </c>
      <c r="V378" s="1">
        <v>2614419</v>
      </c>
      <c r="X378" s="1"/>
    </row>
    <row r="379" spans="1:24" x14ac:dyDescent="0.25">
      <c r="A379" s="6">
        <v>45078</v>
      </c>
      <c r="B379" s="1">
        <v>386596</v>
      </c>
      <c r="C379" s="1">
        <v>223274</v>
      </c>
      <c r="D379" s="1">
        <v>257596</v>
      </c>
      <c r="E379" s="1"/>
      <c r="F379" s="1"/>
      <c r="G379" s="1">
        <v>156</v>
      </c>
      <c r="H379" s="1">
        <v>29422</v>
      </c>
      <c r="I379" s="1">
        <v>337806</v>
      </c>
      <c r="J379" s="1">
        <v>485370</v>
      </c>
      <c r="K379" s="1">
        <v>55266</v>
      </c>
      <c r="L379" s="1">
        <v>154462</v>
      </c>
      <c r="M379" s="1">
        <v>88360</v>
      </c>
      <c r="N379" s="1">
        <v>453321</v>
      </c>
      <c r="O379" s="1">
        <v>50126</v>
      </c>
      <c r="P379" s="1">
        <v>2381</v>
      </c>
      <c r="Q379" s="1">
        <v>88424</v>
      </c>
      <c r="R379" s="1">
        <v>116215</v>
      </c>
      <c r="S379" s="1">
        <v>253559</v>
      </c>
      <c r="T379" s="1">
        <v>38601</v>
      </c>
      <c r="U379" s="1">
        <v>77575</v>
      </c>
      <c r="V379" s="1">
        <v>3098510</v>
      </c>
      <c r="X379" s="1"/>
    </row>
    <row r="380" spans="1:24" x14ac:dyDescent="0.25">
      <c r="A380" s="6">
        <v>45108</v>
      </c>
      <c r="B380" s="1">
        <v>410242</v>
      </c>
      <c r="C380" s="1">
        <v>237437</v>
      </c>
      <c r="D380" s="1">
        <v>269675</v>
      </c>
      <c r="E380" s="1"/>
      <c r="F380" s="1"/>
      <c r="G380" s="1">
        <v>156</v>
      </c>
      <c r="H380" s="1">
        <v>34820</v>
      </c>
      <c r="I380" s="1">
        <v>342202</v>
      </c>
      <c r="J380" s="1">
        <v>517377</v>
      </c>
      <c r="K380" s="1">
        <v>54428</v>
      </c>
      <c r="L380" s="1">
        <v>155456</v>
      </c>
      <c r="M380" s="1">
        <v>97362</v>
      </c>
      <c r="N380" s="1">
        <v>498022</v>
      </c>
      <c r="O380" s="1">
        <v>55310</v>
      </c>
      <c r="P380" s="1">
        <v>2542</v>
      </c>
      <c r="Q380" s="1">
        <v>102987</v>
      </c>
      <c r="R380" s="1">
        <v>128413</v>
      </c>
      <c r="S380" s="1">
        <v>276780</v>
      </c>
      <c r="T380" s="1">
        <v>44654</v>
      </c>
      <c r="U380" s="1">
        <v>82897</v>
      </c>
      <c r="V380" s="1">
        <v>3310760</v>
      </c>
      <c r="X380" s="1"/>
    </row>
    <row r="381" spans="1:24" x14ac:dyDescent="0.25">
      <c r="A381" s="6">
        <v>45139</v>
      </c>
      <c r="B381" s="1">
        <v>414385</v>
      </c>
      <c r="C381" s="1">
        <v>204508</v>
      </c>
      <c r="D381" s="1">
        <v>270298</v>
      </c>
      <c r="E381" s="1"/>
      <c r="F381" s="1"/>
      <c r="G381" s="1">
        <v>186</v>
      </c>
      <c r="H381" s="1">
        <v>31805</v>
      </c>
      <c r="I381" s="1">
        <v>305464</v>
      </c>
      <c r="J381" s="1">
        <v>554024</v>
      </c>
      <c r="K381" s="1">
        <v>51368</v>
      </c>
      <c r="L381" s="1">
        <v>139211</v>
      </c>
      <c r="M381" s="1">
        <v>88489</v>
      </c>
      <c r="N381" s="1">
        <v>463342</v>
      </c>
      <c r="O381" s="1">
        <v>52154</v>
      </c>
      <c r="P381" s="1">
        <v>2348</v>
      </c>
      <c r="Q381" s="1">
        <v>92254</v>
      </c>
      <c r="R381" s="1">
        <v>119438</v>
      </c>
      <c r="S381" s="1">
        <v>256251</v>
      </c>
      <c r="T381" s="1">
        <v>40481</v>
      </c>
      <c r="U381" s="1">
        <v>81898</v>
      </c>
      <c r="V381" s="1">
        <v>3167904</v>
      </c>
      <c r="X381" s="1"/>
    </row>
    <row r="382" spans="1:24" x14ac:dyDescent="0.25">
      <c r="A382" s="6">
        <v>45170</v>
      </c>
      <c r="B382" s="1">
        <v>373459</v>
      </c>
      <c r="C382" s="1">
        <v>179776</v>
      </c>
      <c r="D382" s="1">
        <v>229459</v>
      </c>
      <c r="E382" s="1"/>
      <c r="F382" s="1"/>
      <c r="G382" s="1">
        <v>172</v>
      </c>
      <c r="H382" s="1">
        <v>27437</v>
      </c>
      <c r="I382" s="1">
        <v>286616</v>
      </c>
      <c r="J382" s="1">
        <v>541557</v>
      </c>
      <c r="K382" s="1">
        <v>49258</v>
      </c>
      <c r="L382" s="1">
        <v>114315</v>
      </c>
      <c r="M382" s="1">
        <v>82651</v>
      </c>
      <c r="N382" s="1">
        <v>416191</v>
      </c>
      <c r="O382" s="1">
        <v>40862</v>
      </c>
      <c r="P382" s="1">
        <v>1877</v>
      </c>
      <c r="Q382" s="1">
        <v>83490</v>
      </c>
      <c r="R382" s="1">
        <v>106878</v>
      </c>
      <c r="S382" s="1">
        <v>218035</v>
      </c>
      <c r="T382" s="1">
        <v>35128</v>
      </c>
      <c r="U382" s="1">
        <v>73514</v>
      </c>
      <c r="V382" s="1">
        <v>2860675</v>
      </c>
      <c r="X382" s="1"/>
    </row>
    <row r="383" spans="1:24" x14ac:dyDescent="0.25">
      <c r="A383" s="6">
        <v>45200</v>
      </c>
      <c r="B383" s="1">
        <v>287488</v>
      </c>
      <c r="C383" s="1">
        <v>150492</v>
      </c>
      <c r="D383" s="1">
        <v>176487</v>
      </c>
      <c r="E383" s="1"/>
      <c r="F383" s="1"/>
      <c r="G383" s="1">
        <v>172</v>
      </c>
      <c r="H383" s="1">
        <v>21828</v>
      </c>
      <c r="I383" s="1">
        <v>258002</v>
      </c>
      <c r="J383" s="1">
        <v>425549</v>
      </c>
      <c r="K383" s="1">
        <v>47321</v>
      </c>
      <c r="L383" s="1">
        <v>109621</v>
      </c>
      <c r="M383" s="1">
        <v>71546</v>
      </c>
      <c r="N383" s="1">
        <v>335720</v>
      </c>
      <c r="O383" s="1">
        <v>22035</v>
      </c>
      <c r="P383" s="1">
        <v>1173</v>
      </c>
      <c r="Q383" s="1">
        <v>56772</v>
      </c>
      <c r="R383" s="1">
        <v>72868</v>
      </c>
      <c r="S383" s="1">
        <v>145207</v>
      </c>
      <c r="T383" s="1">
        <v>28256</v>
      </c>
      <c r="U383" s="1">
        <v>67735</v>
      </c>
      <c r="V383" s="1">
        <v>2278272</v>
      </c>
      <c r="X383" s="1"/>
    </row>
    <row r="384" spans="1:24" x14ac:dyDescent="0.25">
      <c r="A384" s="6">
        <v>45231</v>
      </c>
      <c r="B384" s="1">
        <v>256767</v>
      </c>
      <c r="C384" s="1">
        <v>140273</v>
      </c>
      <c r="D384" s="1">
        <v>163867</v>
      </c>
      <c r="E384" s="1"/>
      <c r="F384" s="1"/>
      <c r="G384" s="1">
        <v>176</v>
      </c>
      <c r="H384" s="1">
        <v>20295</v>
      </c>
      <c r="I384" s="1">
        <v>236629</v>
      </c>
      <c r="J384" s="1">
        <v>470980</v>
      </c>
      <c r="K384" s="1">
        <v>53922</v>
      </c>
      <c r="L384" s="1">
        <v>116798</v>
      </c>
      <c r="M384" s="1">
        <v>63825</v>
      </c>
      <c r="N384" s="1">
        <v>323075</v>
      </c>
      <c r="O384" s="1">
        <v>13901</v>
      </c>
      <c r="P384" s="1">
        <v>554</v>
      </c>
      <c r="Q384" s="1">
        <v>34408</v>
      </c>
      <c r="R384" s="1">
        <v>76032</v>
      </c>
      <c r="S384" s="1">
        <v>114197</v>
      </c>
      <c r="T384" s="1">
        <v>23599</v>
      </c>
      <c r="U384" s="1">
        <v>62180</v>
      </c>
      <c r="V384" s="1">
        <v>2171478</v>
      </c>
      <c r="X384" s="1"/>
    </row>
    <row r="385" spans="1:24" x14ac:dyDescent="0.25">
      <c r="A385" s="6">
        <v>45261</v>
      </c>
      <c r="B385" s="1">
        <v>225872</v>
      </c>
      <c r="C385" s="1">
        <v>133390</v>
      </c>
      <c r="D385" s="1">
        <v>159454</v>
      </c>
      <c r="E385" s="1"/>
      <c r="F385" s="1">
        <v>102</v>
      </c>
      <c r="G385" s="1">
        <v>151</v>
      </c>
      <c r="H385" s="1">
        <v>16099</v>
      </c>
      <c r="I385" s="1">
        <v>202979</v>
      </c>
      <c r="J385" s="1">
        <v>438066</v>
      </c>
      <c r="K385" s="1">
        <v>56773</v>
      </c>
      <c r="L385" s="1">
        <v>126034</v>
      </c>
      <c r="M385" s="1">
        <v>45698</v>
      </c>
      <c r="N385" s="1">
        <v>323810</v>
      </c>
      <c r="O385" s="1">
        <v>9278</v>
      </c>
      <c r="P385" s="1">
        <v>284</v>
      </c>
      <c r="Q385" s="1">
        <v>25743</v>
      </c>
      <c r="R385" s="1">
        <v>73840</v>
      </c>
      <c r="S385" s="1">
        <v>55721</v>
      </c>
      <c r="T385" s="1">
        <v>17361</v>
      </c>
      <c r="U385" s="1">
        <v>55489</v>
      </c>
      <c r="V385" s="1">
        <v>1966144</v>
      </c>
      <c r="X385" s="1"/>
    </row>
    <row r="386" spans="1:24" x14ac:dyDescent="0.25">
      <c r="A386" s="6">
        <v>45292</v>
      </c>
      <c r="B386" s="1">
        <v>198940</v>
      </c>
      <c r="C386" s="1">
        <v>117865</v>
      </c>
      <c r="D386" s="1">
        <v>163228</v>
      </c>
      <c r="E386" s="1"/>
      <c r="F386" s="1"/>
      <c r="G386" s="1">
        <v>111</v>
      </c>
      <c r="H386" s="1">
        <v>16197</v>
      </c>
      <c r="I386" s="1">
        <v>214586</v>
      </c>
      <c r="J386" s="1">
        <v>510024</v>
      </c>
      <c r="K386" s="1">
        <v>69198</v>
      </c>
      <c r="L386" s="1">
        <v>149000</v>
      </c>
      <c r="M386" s="1">
        <v>61976</v>
      </c>
      <c r="N386" s="1">
        <v>331033</v>
      </c>
      <c r="O386" s="1">
        <v>8332</v>
      </c>
      <c r="P386" s="1">
        <v>232</v>
      </c>
      <c r="Q386" s="1">
        <v>19729</v>
      </c>
      <c r="R386" s="1">
        <v>36180</v>
      </c>
      <c r="S386" s="1">
        <v>48131</v>
      </c>
      <c r="T386" s="1">
        <v>14087</v>
      </c>
      <c r="U386" s="1">
        <v>50279</v>
      </c>
      <c r="V386" s="1">
        <v>2009128</v>
      </c>
      <c r="X386" s="1"/>
    </row>
    <row r="387" spans="1:24" x14ac:dyDescent="0.25">
      <c r="A387" s="6">
        <v>45323</v>
      </c>
      <c r="B387" s="1">
        <v>191702</v>
      </c>
      <c r="C387" s="1">
        <v>115248</v>
      </c>
      <c r="D387" s="1">
        <v>168292</v>
      </c>
      <c r="E387" s="1"/>
      <c r="F387" s="1">
        <v>130</v>
      </c>
      <c r="G387" s="1">
        <v>971</v>
      </c>
      <c r="H387" s="1">
        <v>15214</v>
      </c>
      <c r="I387" s="1">
        <v>211432</v>
      </c>
      <c r="J387" s="1">
        <v>474002</v>
      </c>
      <c r="K387" s="1">
        <v>57613</v>
      </c>
      <c r="L387" s="1">
        <v>120585</v>
      </c>
      <c r="M387" s="1">
        <v>57654</v>
      </c>
      <c r="N387" s="1">
        <v>316981</v>
      </c>
      <c r="O387" s="1">
        <v>6917</v>
      </c>
      <c r="P387" s="1">
        <v>212</v>
      </c>
      <c r="Q387" s="1">
        <v>20761</v>
      </c>
      <c r="R387" s="1">
        <v>16817</v>
      </c>
      <c r="S387" s="1">
        <v>67941</v>
      </c>
      <c r="T387" s="1">
        <v>14017</v>
      </c>
      <c r="U387" s="1">
        <v>48171</v>
      </c>
      <c r="V387" s="1">
        <v>1904660</v>
      </c>
      <c r="X387" s="1"/>
    </row>
    <row r="388" spans="1:24" x14ac:dyDescent="0.25">
      <c r="A388" s="6">
        <v>45352</v>
      </c>
      <c r="B388" s="1">
        <v>220369</v>
      </c>
      <c r="C388" s="1">
        <v>122657</v>
      </c>
      <c r="D388" s="1">
        <v>177220</v>
      </c>
      <c r="E388" s="1"/>
      <c r="F388" s="1">
        <v>134</v>
      </c>
      <c r="G388" s="1">
        <v>1546</v>
      </c>
      <c r="H388" s="1">
        <v>17867</v>
      </c>
      <c r="I388" s="1">
        <v>219690</v>
      </c>
      <c r="J388" s="1">
        <v>480756</v>
      </c>
      <c r="K388" s="1">
        <v>51328</v>
      </c>
      <c r="L388" s="1">
        <v>140111</v>
      </c>
      <c r="M388" s="1">
        <v>65602</v>
      </c>
      <c r="N388" s="1">
        <v>295201</v>
      </c>
      <c r="O388" s="1">
        <v>8843</v>
      </c>
      <c r="P388" s="1">
        <v>277</v>
      </c>
      <c r="Q388" s="1">
        <v>29833</v>
      </c>
      <c r="R388" s="1">
        <v>43791</v>
      </c>
      <c r="S388" s="1">
        <v>103468</v>
      </c>
      <c r="T388" s="1">
        <v>23203</v>
      </c>
      <c r="U388" s="1">
        <v>60973</v>
      </c>
      <c r="V388" s="1">
        <v>2062869</v>
      </c>
      <c r="X388" s="1"/>
    </row>
    <row r="389" spans="1:24" x14ac:dyDescent="0.25">
      <c r="A389" s="6">
        <v>45383</v>
      </c>
      <c r="B389" s="1">
        <v>247097</v>
      </c>
      <c r="C389" s="1">
        <v>137060</v>
      </c>
      <c r="D389" s="1">
        <v>185970</v>
      </c>
      <c r="E389" s="1"/>
      <c r="F389" s="1"/>
      <c r="G389" s="1">
        <v>1532</v>
      </c>
      <c r="H389" s="1">
        <v>19242</v>
      </c>
      <c r="I389" s="1">
        <v>257815</v>
      </c>
      <c r="J389" s="1">
        <v>451131</v>
      </c>
      <c r="K389" s="1">
        <v>42950</v>
      </c>
      <c r="L389" s="1">
        <v>114021</v>
      </c>
      <c r="M389" s="1">
        <v>73578</v>
      </c>
      <c r="N389" s="1">
        <v>335192</v>
      </c>
      <c r="O389" s="1">
        <v>22353</v>
      </c>
      <c r="P389" s="1">
        <v>1059</v>
      </c>
      <c r="Q389" s="1">
        <v>51828</v>
      </c>
      <c r="R389" s="1">
        <v>64528</v>
      </c>
      <c r="S389" s="1">
        <v>168328</v>
      </c>
      <c r="T389" s="1">
        <v>29271</v>
      </c>
      <c r="U389" s="1">
        <v>66848</v>
      </c>
      <c r="V389" s="1">
        <v>2269803</v>
      </c>
      <c r="X389" s="1"/>
    </row>
    <row r="390" spans="1:24" x14ac:dyDescent="0.25">
      <c r="A390" s="6">
        <v>45413</v>
      </c>
      <c r="B390" s="1">
        <v>370103</v>
      </c>
      <c r="C390" s="1">
        <v>218295</v>
      </c>
      <c r="D390" s="1">
        <v>271638</v>
      </c>
      <c r="E390" s="1"/>
      <c r="F390" s="1"/>
      <c r="G390" s="1">
        <v>1538</v>
      </c>
      <c r="H390" s="1">
        <v>27824</v>
      </c>
      <c r="I390" s="1">
        <v>336130</v>
      </c>
      <c r="J390" s="1">
        <v>459152</v>
      </c>
      <c r="K390" s="1">
        <v>49831</v>
      </c>
      <c r="L390" s="1">
        <v>122019</v>
      </c>
      <c r="M390" s="1">
        <v>86818</v>
      </c>
      <c r="N390" s="1">
        <v>401635</v>
      </c>
      <c r="O390" s="1">
        <v>55523</v>
      </c>
      <c r="P390" s="1">
        <v>2741</v>
      </c>
      <c r="Q390" s="1">
        <v>90637</v>
      </c>
      <c r="R390" s="1">
        <v>119618</v>
      </c>
      <c r="S390" s="1">
        <v>253344</v>
      </c>
      <c r="T390" s="1">
        <v>39559</v>
      </c>
      <c r="U390" s="1">
        <v>77731</v>
      </c>
      <c r="V390" s="1">
        <v>2984136</v>
      </c>
      <c r="X390" s="1"/>
    </row>
    <row r="391" spans="1:24" x14ac:dyDescent="0.25">
      <c r="A391" s="6">
        <v>45444</v>
      </c>
      <c r="B391" s="1">
        <v>320924</v>
      </c>
      <c r="C391" s="1">
        <v>209257</v>
      </c>
      <c r="D391" s="1">
        <v>250908</v>
      </c>
      <c r="E391" s="1"/>
      <c r="F391" s="1"/>
      <c r="G391" s="1">
        <v>454</v>
      </c>
      <c r="H391" s="1">
        <v>27972</v>
      </c>
      <c r="I391" s="1">
        <v>321601</v>
      </c>
      <c r="J391" s="1">
        <v>518446</v>
      </c>
      <c r="K391" s="1">
        <v>43378</v>
      </c>
      <c r="L391" s="1">
        <v>103068</v>
      </c>
      <c r="M391" s="1">
        <v>85208</v>
      </c>
      <c r="N391" s="1">
        <v>389635</v>
      </c>
      <c r="O391" s="1">
        <v>51643</v>
      </c>
      <c r="P391" s="1">
        <v>2212</v>
      </c>
      <c r="Q391" s="1">
        <v>99384</v>
      </c>
      <c r="R391" s="1">
        <v>129723</v>
      </c>
      <c r="S391" s="1">
        <v>252525</v>
      </c>
      <c r="T391" s="1">
        <v>43067</v>
      </c>
      <c r="U391" s="1">
        <v>85435</v>
      </c>
      <c r="V391" s="1">
        <v>2934840</v>
      </c>
      <c r="X391" s="1"/>
    </row>
    <row r="392" spans="1:24" x14ac:dyDescent="0.25">
      <c r="A392" s="6">
        <v>45474</v>
      </c>
      <c r="B392" s="1">
        <v>420651</v>
      </c>
      <c r="C392" s="1">
        <v>266094</v>
      </c>
      <c r="D392" s="1">
        <v>293242</v>
      </c>
      <c r="E392" s="1"/>
      <c r="F392" s="1"/>
      <c r="G392" s="1">
        <v>177</v>
      </c>
      <c r="H392" s="1">
        <v>38336</v>
      </c>
      <c r="I392" s="1">
        <v>376715</v>
      </c>
      <c r="J392" s="1">
        <v>608979</v>
      </c>
      <c r="K392" s="1">
        <v>52848</v>
      </c>
      <c r="L392" s="1">
        <v>133189</v>
      </c>
      <c r="M392" s="1">
        <v>94061</v>
      </c>
      <c r="N392" s="1">
        <v>503187</v>
      </c>
      <c r="O392" s="1">
        <v>66031</v>
      </c>
      <c r="P392" s="1">
        <v>2751</v>
      </c>
      <c r="Q392" s="1">
        <v>118994</v>
      </c>
      <c r="R392" s="1">
        <v>129003</v>
      </c>
      <c r="S392" s="1">
        <v>289218</v>
      </c>
      <c r="T392" s="1">
        <v>42635</v>
      </c>
      <c r="U392" s="1">
        <v>85259</v>
      </c>
      <c r="V392" s="1">
        <v>3521370</v>
      </c>
      <c r="X392" s="1"/>
    </row>
    <row r="393" spans="1:24" x14ac:dyDescent="0.25">
      <c r="A393" s="6">
        <v>45505</v>
      </c>
      <c r="B393" s="1">
        <v>431376</v>
      </c>
      <c r="C393" s="1">
        <v>238119</v>
      </c>
      <c r="D393" s="1">
        <v>290113</v>
      </c>
      <c r="E393" s="1"/>
      <c r="F393" s="1"/>
      <c r="G393" s="1">
        <v>172</v>
      </c>
      <c r="H393" s="1">
        <v>34041</v>
      </c>
      <c r="I393" s="1">
        <v>330730</v>
      </c>
      <c r="J393" s="1">
        <v>594953</v>
      </c>
      <c r="K393" s="1">
        <v>52124</v>
      </c>
      <c r="L393" s="1">
        <v>118681</v>
      </c>
      <c r="M393" s="1">
        <v>88910</v>
      </c>
      <c r="N393" s="1">
        <v>454167</v>
      </c>
      <c r="O393" s="1">
        <v>57552</v>
      </c>
      <c r="P393" s="1">
        <v>2458</v>
      </c>
      <c r="Q393" s="1">
        <v>98126</v>
      </c>
      <c r="R393" s="1">
        <v>107350</v>
      </c>
      <c r="S393" s="1">
        <v>266158</v>
      </c>
      <c r="T393" s="1">
        <v>39244</v>
      </c>
      <c r="U393" s="1">
        <v>81887</v>
      </c>
      <c r="V393" s="1">
        <v>3286161</v>
      </c>
      <c r="X393" s="1"/>
    </row>
    <row r="394" spans="1:24" x14ac:dyDescent="0.25">
      <c r="A394" s="6">
        <v>45536</v>
      </c>
      <c r="B394" s="1">
        <v>316823</v>
      </c>
      <c r="C394" s="1">
        <v>158341</v>
      </c>
      <c r="D394" s="1">
        <v>216419</v>
      </c>
      <c r="E394" s="1"/>
      <c r="F394" s="1"/>
      <c r="G394" s="1">
        <v>184</v>
      </c>
      <c r="H394" s="1">
        <v>24045</v>
      </c>
      <c r="I394" s="1">
        <v>258037</v>
      </c>
      <c r="J394" s="1">
        <v>531334</v>
      </c>
      <c r="K394" s="1">
        <v>44542</v>
      </c>
      <c r="L394" s="1">
        <v>100456</v>
      </c>
      <c r="M394" s="1">
        <v>74955</v>
      </c>
      <c r="N394" s="1">
        <v>348587</v>
      </c>
      <c r="O394" s="1">
        <v>29489</v>
      </c>
      <c r="P394" s="1">
        <v>1429</v>
      </c>
      <c r="Q394" s="1">
        <v>75746</v>
      </c>
      <c r="R394" s="1">
        <v>85376</v>
      </c>
      <c r="S394" s="1">
        <v>202226</v>
      </c>
      <c r="T394" s="1">
        <v>33278</v>
      </c>
      <c r="U394" s="1">
        <v>75115</v>
      </c>
      <c r="V394" s="1">
        <v>2576382</v>
      </c>
    </row>
    <row r="395" spans="1:24" x14ac:dyDescent="0.25">
      <c r="A395" s="6">
        <v>45566</v>
      </c>
      <c r="B395" s="1">
        <v>260204</v>
      </c>
      <c r="C395" s="1">
        <v>143418</v>
      </c>
      <c r="D395" s="1">
        <v>212400</v>
      </c>
      <c r="E395" s="1"/>
      <c r="F395" s="1"/>
      <c r="G395" s="1">
        <v>288</v>
      </c>
      <c r="H395" s="1">
        <v>21703</v>
      </c>
      <c r="I395" s="1">
        <v>266766</v>
      </c>
      <c r="J395" s="1">
        <v>439293</v>
      </c>
      <c r="K395" s="1">
        <v>51011</v>
      </c>
      <c r="L395" s="1">
        <v>105822</v>
      </c>
      <c r="M395" s="1">
        <v>62634</v>
      </c>
      <c r="N395" s="1">
        <v>321164</v>
      </c>
      <c r="O395" s="1">
        <v>14432</v>
      </c>
      <c r="P395" s="1">
        <v>630</v>
      </c>
      <c r="Q395" s="1">
        <v>62722</v>
      </c>
      <c r="R395" s="1">
        <v>67328</v>
      </c>
      <c r="S395" s="1">
        <v>113447</v>
      </c>
      <c r="T395" s="1">
        <v>25555</v>
      </c>
      <c r="U395" s="1">
        <v>65472</v>
      </c>
      <c r="V395" s="1">
        <v>2234289</v>
      </c>
    </row>
    <row r="396" spans="1:24" x14ac:dyDescent="0.25">
      <c r="A396" s="6">
        <v>45597</v>
      </c>
      <c r="B396" s="1">
        <v>228569</v>
      </c>
      <c r="C396" s="1">
        <v>133249</v>
      </c>
      <c r="D396" s="1">
        <v>188518</v>
      </c>
      <c r="E396" s="1"/>
      <c r="F396" s="1"/>
      <c r="G396" s="1">
        <v>292</v>
      </c>
      <c r="H396" s="1">
        <v>17704</v>
      </c>
      <c r="I396" s="1">
        <v>234751</v>
      </c>
      <c r="J396" s="1">
        <v>483205</v>
      </c>
      <c r="K396" s="1">
        <v>43998</v>
      </c>
      <c r="L396" s="1">
        <v>96822</v>
      </c>
      <c r="M396" s="1">
        <v>58598</v>
      </c>
      <c r="N396" s="1">
        <v>277349</v>
      </c>
      <c r="O396" s="1">
        <v>8622</v>
      </c>
      <c r="P396" s="1">
        <v>279</v>
      </c>
      <c r="Q396" s="1">
        <v>41075</v>
      </c>
      <c r="R396" s="1">
        <v>47993</v>
      </c>
      <c r="S396" s="1">
        <v>92754</v>
      </c>
      <c r="T396" s="1">
        <v>19630</v>
      </c>
      <c r="U396" s="1">
        <v>54351</v>
      </c>
      <c r="V396" s="1">
        <v>2027759</v>
      </c>
    </row>
    <row r="397" spans="1:24" x14ac:dyDescent="0.25">
      <c r="A397" s="6">
        <v>45627</v>
      </c>
      <c r="B397" s="1">
        <v>212577</v>
      </c>
      <c r="C397" s="1">
        <v>130035</v>
      </c>
      <c r="D397" s="1">
        <v>176439</v>
      </c>
      <c r="E397" s="1"/>
      <c r="F397" s="1">
        <v>22</v>
      </c>
      <c r="G397" s="1">
        <v>77</v>
      </c>
      <c r="H397" s="1">
        <v>45448</v>
      </c>
      <c r="I397" s="1">
        <v>218747</v>
      </c>
      <c r="J397" s="1">
        <v>448093</v>
      </c>
      <c r="K397" s="1">
        <v>58468</v>
      </c>
      <c r="L397" s="1">
        <v>111304</v>
      </c>
      <c r="M397" s="1">
        <v>56270</v>
      </c>
      <c r="N397" s="1">
        <v>321488</v>
      </c>
      <c r="O397" s="1">
        <v>7754</v>
      </c>
      <c r="P397" s="1">
        <v>262</v>
      </c>
      <c r="Q397" s="1">
        <v>34375</v>
      </c>
      <c r="R397" s="1">
        <v>42264</v>
      </c>
      <c r="S397" s="1">
        <v>76827</v>
      </c>
      <c r="T397" s="1">
        <v>16715</v>
      </c>
      <c r="U397" s="1">
        <v>51467</v>
      </c>
      <c r="V397" s="1">
        <v>2008632</v>
      </c>
    </row>
    <row r="398" spans="1:24" x14ac:dyDescent="0.25">
      <c r="A398" s="6">
        <v>45658</v>
      </c>
      <c r="B398" s="1">
        <v>172711</v>
      </c>
      <c r="C398" s="1">
        <v>123316</v>
      </c>
      <c r="D398" s="1">
        <v>169036</v>
      </c>
      <c r="E398" s="1"/>
      <c r="F398" s="1"/>
      <c r="G398" s="1">
        <v>256</v>
      </c>
      <c r="H398" s="1">
        <v>16566</v>
      </c>
      <c r="I398" s="1">
        <v>220960</v>
      </c>
      <c r="J398" s="1">
        <v>519777</v>
      </c>
      <c r="K398" s="1">
        <v>54450</v>
      </c>
      <c r="L398" s="1">
        <v>120730</v>
      </c>
      <c r="M398" s="1">
        <v>49489</v>
      </c>
      <c r="N398" s="1">
        <v>347449</v>
      </c>
      <c r="O398" s="1">
        <v>7582</v>
      </c>
      <c r="P398" s="1">
        <v>224</v>
      </c>
      <c r="Q398" s="1">
        <v>37614</v>
      </c>
      <c r="R398" s="1">
        <v>36184</v>
      </c>
      <c r="S398" s="1">
        <v>66190</v>
      </c>
      <c r="T398" s="1">
        <v>19003</v>
      </c>
      <c r="U398" s="1">
        <v>44414</v>
      </c>
      <c r="V398" s="1">
        <v>2005951</v>
      </c>
    </row>
    <row r="399" spans="1:24" x14ac:dyDescent="0.25">
      <c r="A399" s="6">
        <v>45689</v>
      </c>
      <c r="B399" s="1">
        <v>181662</v>
      </c>
      <c r="C399" s="1">
        <v>116587</v>
      </c>
      <c r="D399" s="1">
        <v>168619</v>
      </c>
      <c r="E399" s="1"/>
      <c r="F399" s="1"/>
      <c r="G399" s="1">
        <v>501</v>
      </c>
      <c r="H399" s="1">
        <v>16823</v>
      </c>
      <c r="I399" s="1">
        <v>201236</v>
      </c>
      <c r="J399" s="1">
        <v>513287</v>
      </c>
      <c r="K399" s="1">
        <v>71799</v>
      </c>
      <c r="L399" s="1">
        <v>123772</v>
      </c>
      <c r="M399" s="1">
        <v>49213</v>
      </c>
      <c r="N399" s="1">
        <v>324663</v>
      </c>
      <c r="O399" s="1">
        <v>6698</v>
      </c>
      <c r="P399" s="1">
        <v>222</v>
      </c>
      <c r="Q399" s="1">
        <v>33198</v>
      </c>
      <c r="R399" s="1">
        <v>44538</v>
      </c>
      <c r="S399" s="1">
        <v>44371</v>
      </c>
      <c r="T399" s="1">
        <v>21103</v>
      </c>
      <c r="U399" s="1">
        <v>48416</v>
      </c>
      <c r="V399" s="1">
        <v>1966708</v>
      </c>
    </row>
    <row r="400" spans="1:24" x14ac:dyDescent="0.25">
      <c r="A400" s="6">
        <v>45717</v>
      </c>
      <c r="B400" s="1">
        <v>219254</v>
      </c>
      <c r="C400" s="1">
        <v>129173</v>
      </c>
      <c r="D400" s="1">
        <v>166982</v>
      </c>
      <c r="E400" s="1"/>
      <c r="F400" s="1"/>
      <c r="G400" s="1">
        <v>535</v>
      </c>
      <c r="H400" s="1">
        <v>18311</v>
      </c>
      <c r="I400" s="1">
        <v>214532</v>
      </c>
      <c r="J400" s="1">
        <v>477941</v>
      </c>
      <c r="K400" s="1">
        <v>44591</v>
      </c>
      <c r="L400" s="1">
        <v>109371</v>
      </c>
      <c r="M400" s="1">
        <v>51859</v>
      </c>
      <c r="N400" s="1">
        <v>261362</v>
      </c>
      <c r="O400" s="1">
        <v>11272</v>
      </c>
      <c r="P400" s="1">
        <v>402</v>
      </c>
      <c r="Q400" s="1">
        <v>37146</v>
      </c>
      <c r="R400" s="1">
        <v>59957</v>
      </c>
      <c r="S400" s="1">
        <v>97832</v>
      </c>
      <c r="T400" s="1">
        <v>27433</v>
      </c>
      <c r="U400" s="1">
        <v>58105</v>
      </c>
      <c r="V400" s="1">
        <v>1986058</v>
      </c>
    </row>
    <row r="401" spans="1:22" x14ac:dyDescent="0.25">
      <c r="A401" s="6">
        <v>45748</v>
      </c>
      <c r="B401" s="1">
        <v>250257</v>
      </c>
      <c r="C401" s="1">
        <v>145133</v>
      </c>
      <c r="D401" s="1">
        <v>186865</v>
      </c>
      <c r="E401" s="1"/>
      <c r="F401" s="1"/>
      <c r="G401" s="1">
        <v>811</v>
      </c>
      <c r="H401" s="1">
        <v>19095</v>
      </c>
      <c r="I401" s="1">
        <v>232330</v>
      </c>
      <c r="J401" s="1">
        <v>390135</v>
      </c>
      <c r="K401" s="1">
        <v>41435</v>
      </c>
      <c r="L401" s="1">
        <v>80859</v>
      </c>
      <c r="M401" s="1">
        <v>65316</v>
      </c>
      <c r="N401" s="1">
        <v>312648</v>
      </c>
      <c r="O401" s="1">
        <v>27462</v>
      </c>
      <c r="P401" s="1">
        <v>1213</v>
      </c>
      <c r="Q401" s="1">
        <v>62314</v>
      </c>
      <c r="R401" s="1">
        <v>91228</v>
      </c>
      <c r="S401" s="1">
        <v>154119</v>
      </c>
      <c r="T401" s="1">
        <v>32646</v>
      </c>
      <c r="U401" s="1">
        <v>63293</v>
      </c>
      <c r="V401" s="1">
        <v>2157159</v>
      </c>
    </row>
    <row r="402" spans="1:22" x14ac:dyDescent="0.25">
      <c r="A402" s="6">
        <v>45778</v>
      </c>
      <c r="B402" s="1">
        <v>299896</v>
      </c>
      <c r="C402" s="1">
        <v>167356</v>
      </c>
      <c r="D402" s="1">
        <v>211133</v>
      </c>
      <c r="E402" s="1"/>
      <c r="F402" s="1"/>
      <c r="G402" s="1">
        <v>407</v>
      </c>
      <c r="H402" s="1">
        <v>23507</v>
      </c>
      <c r="I402" s="1">
        <v>265960</v>
      </c>
      <c r="J402" s="1">
        <v>461190</v>
      </c>
      <c r="K402" s="1">
        <v>44086</v>
      </c>
      <c r="L402" s="1">
        <v>117616</v>
      </c>
      <c r="M402" s="1">
        <v>80892</v>
      </c>
      <c r="N402" s="1">
        <v>328642</v>
      </c>
      <c r="O402" s="1">
        <v>36939</v>
      </c>
      <c r="P402" s="1">
        <v>1939</v>
      </c>
      <c r="Q402" s="1">
        <v>85446</v>
      </c>
      <c r="R402" s="1">
        <v>78334</v>
      </c>
      <c r="S402" s="1">
        <v>217540</v>
      </c>
      <c r="T402" s="1">
        <v>37073</v>
      </c>
      <c r="U402" s="1">
        <v>74925</v>
      </c>
      <c r="V402" s="1">
        <v>2532881</v>
      </c>
    </row>
    <row r="403" spans="1:22" x14ac:dyDescent="0.25">
      <c r="A403" s="6">
        <v>45809</v>
      </c>
      <c r="B403" s="1">
        <v>411760</v>
      </c>
      <c r="C403" s="1">
        <v>243853</v>
      </c>
      <c r="D403" s="1">
        <v>248842</v>
      </c>
      <c r="E403" s="1"/>
      <c r="F403" s="1">
        <v>117</v>
      </c>
      <c r="G403" s="1">
        <v>206</v>
      </c>
      <c r="H403" s="1">
        <v>37827</v>
      </c>
      <c r="I403" s="1">
        <v>340332</v>
      </c>
      <c r="J403" s="1">
        <v>575040</v>
      </c>
      <c r="K403" s="1">
        <v>60508</v>
      </c>
      <c r="L403" s="1">
        <v>138114</v>
      </c>
      <c r="M403" s="1">
        <v>89345</v>
      </c>
      <c r="N403" s="1">
        <v>445181</v>
      </c>
      <c r="O403" s="1">
        <v>55070</v>
      </c>
      <c r="P403" s="1">
        <v>2008</v>
      </c>
      <c r="Q403" s="1">
        <v>100227</v>
      </c>
      <c r="R403" s="1">
        <v>119295</v>
      </c>
      <c r="S403" s="1">
        <v>252406</v>
      </c>
      <c r="T403" s="1">
        <v>37971</v>
      </c>
      <c r="U403" s="1">
        <v>78761</v>
      </c>
      <c r="V403" s="1">
        <v>3236863</v>
      </c>
    </row>
    <row r="404" spans="1:22" x14ac:dyDescent="0.25">
      <c r="A404" s="6">
        <v>45839</v>
      </c>
      <c r="B404" s="1">
        <v>406325</v>
      </c>
      <c r="C404" s="1">
        <v>242019</v>
      </c>
      <c r="D404" s="1">
        <v>279811</v>
      </c>
      <c r="E404" s="1"/>
      <c r="F404" s="1"/>
      <c r="G404" s="1">
        <v>190</v>
      </c>
      <c r="H404" s="1">
        <v>39143</v>
      </c>
      <c r="I404" s="1">
        <v>314790</v>
      </c>
      <c r="J404" s="1">
        <v>604856</v>
      </c>
      <c r="K404" s="1">
        <v>57767</v>
      </c>
      <c r="L404" s="1">
        <v>148301</v>
      </c>
      <c r="M404" s="1">
        <v>93293</v>
      </c>
      <c r="N404" s="1">
        <v>461568</v>
      </c>
      <c r="O404" s="1">
        <v>62869</v>
      </c>
      <c r="P404" s="1">
        <v>3123</v>
      </c>
      <c r="Q404" s="1">
        <v>105827</v>
      </c>
      <c r="R404" s="1">
        <v>123271</v>
      </c>
      <c r="S404" s="1">
        <v>283561</v>
      </c>
      <c r="T404" s="1">
        <v>41327</v>
      </c>
      <c r="U404" s="1">
        <v>84377</v>
      </c>
      <c r="V404" s="1">
        <v>335241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2 c f b c 8 - 4 6 f a - 4 d 7 c - 9 5 b 9 - b e 4 8 d c 4 c c 5 c b "   x m l n s = " h t t p : / / s c h e m a s . m i c r o s o f t . c o m / D a t a M a s h u p " > A A A A A M g E A A B Q S w M E F A A C A A g A 4 V U 3 W 2 H m O w + j A A A A 9 g A A A B I A H A B D b 2 5 m a W c v U G F j a 2 F n Z S 5 4 b W w g o h g A K K A U A A A A A A A A A A A A A A A A A A A A A A A A A A A A h Y 8 x D o I w G I W v Q r r T l r I Q 8 l N i X C U x m h j X p l R o g G J o s d z N w S N 5 B T G K u j m + 7 3 3 D e / f r D f K p a 4 O L G q z u T Y Y i T F G g j O x L b a o M j e 4 U J i j n s B W y E Z U K Z t n Y d L J l h m r n z i k h 3 n v s Y 9 w P F W G U R u R Y b P a y V p 1 A H 1 n / l 0 N t r B N G K s T h 8 B r D G Y 5 i h m O W Y A p k g V B o 8 x X Y v P f Z / k B Y j 6 0 b B 8 W V D V c 7 I E s E 8 v 7 A H 1 B L A w Q U A A I A C A D h V T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V U 3 W 8 f 7 A z f D A Q A A 3 g 0 A A B M A H A B G b 3 J t d W x h c y 9 T Z W N 0 a W 9 u M S 5 t I K I Y A C i g F A A A A A A A A A A A A A A A A A A A A A A A A A A A A O 2 V T W v c M B C G 7 w v 7 H 4 R y 8 Y L q T Z a S Q I s P x U 7 T X p o t 8 j a H U I J s T 7 c D s r R I Y 5 N k y X + v n M 1 H g 1 t y 6 G J C s 7 5 Y n l e e G Y m H d z y U h N Y w u X k f v B + P x i P / U z m o 2 M l x d j H P J U u Y B h q P W H h O H S 7 B h E j q 2 z i z Z V O D o e g j a o h T a y h 8 + I i f v J t m i q w / X Y F T h K 3 1 F x K W D d Y Y d D v N V a G V P 4 N i G g p M 7 4 r E d E l 8 I s 4 z 0 G E f g U u 4 4 I K l V j e 1 8 c m R Y M e m t B W a Z X I w 2 9 8 X 7 G t j C S R d a U g e l / E X a + D 7 R G y a 3 e P h H 1 X A t a q s Z y t n a 9 t i W P L Q f 9 c E x P M u R v A J V A X O R 5 v T C X Z + F / + g t S y V V s 4 n 5 J r f E + e 4 s q x U d Y E h 9 2 O + 3 C n j f 1 h X b / r O r 1 b g o 7 + 2 I d Z r P g e H N q Q Q j M J m V i m C G 8 H W t w U y k O B a L P F B J r i k W z l D T w 6 L J u R x P T F 0 3 6 I p U f W U p 1 l n P f 2 b c t g d p C e k y h B W q g r C Z 0 O H b + P u a D d B 4 m D e L C S f j E d o / n w 5 f a I W Q x C 1 e I a o w 9 d G 1 D 8 h k + r u p v t c D A G M H M K C 5 M 6 C t m l B s i m u r X l 5 B r T H 7 4 m K Z h O + w 2 q H 1 R Z t a o C 5 J p + d a 6 + O p y 0 A 8 8 K G 3 r 1 J L Q Y z q R 1 U / y d U v w B Q S w E C L Q A U A A I A C A D h V T d b Y e Y 7 D 6 M A A A D 2 A A A A E g A A A A A A A A A A A A A A A A A A A A A A Q 2 9 u Z m l n L 1 B h Y 2 t h Z 2 U u e G 1 s U E s B A i 0 A F A A C A A g A 4 V U 3 W w / K 6 a u k A A A A 6 Q A A A B M A A A A A A A A A A A A A A A A A 7 w A A A F t D b 2 5 0 Z W 5 0 X 1 R 5 c G V z X S 5 4 b W x Q S w E C L Q A U A A I A C A D h V T d b x / s D N 8 M B A A D e D Q A A E w A A A A A A A A A A A A A A A A D g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R Q A A A A A A A K J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R U R f U F R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M C I g L z 4 8 R W 5 0 c n k g V H l w Z T 0 i U G l 2 b 3 R P Y m p l Y 3 R O Y W 1 l I i B W Y W x 1 Z T 0 i c 1 B U U y F U Y W J s Y U R p b s O h b W l j Y T E i I C 8 + P E V u d H J 5 I F R 5 c G U 9 I k Z p b G x l Z E N v b X B s Z X R l U m V z d W x 0 V G 9 X b 3 J r c 2 h l Z X Q i I F Z h b H V l P S J s M C I g L z 4 8 R W 5 0 c n k g V H l w Z T 0 i U X V l c n l J R C I g V m F s d W U 9 I n M y O D F i Z j A 4 M i 0 0 O W N k L T Q 5 M m I t O T h h Y i 0 2 Y m E 1 N T U 0 Y W Z i Z D c i I C 8 + P E V u d H J 5 I F R 5 c G U 9 I k Z p b G x F c n J v c k N v d W 5 0 I i B W Y W x 1 Z T 0 i b D A i I C 8 + P E V u d H J 5 I F R 5 c G U 9 I k Z p b G x M Y X N 0 V X B k Y X R l Z C I g V m F s d W U 9 I m Q y M D I 1 L T A 5 L T I z V D E z O j Q 3 O j A y L j Y z M j I x M D N a I i A v P j x F b n R y e S B U e X B l P S J G a W x s R X J y b 3 J D b 2 R l I i B W Y W x 1 Z T 0 i c 1 V u a 2 5 v d 2 4 i I C 8 + P E V u d H J 5 I F R 5 c G U 9 I k Z p b G x D b 2 x 1 b W 5 U e X B l c y I g V m F s d W U 9 I n N D U V l H Q m d Z R 0 F 3 P T 0 i I C 8 + P E V u d H J 5 I F R 5 c G U 9 I k Z p b G x D b 3 V u d C I g V m F s d W U 9 I m w x M z A y M D I i I C 8 + P E V u d H J 5 I F R 5 c G U 9 I k Z p b G x D b 2 x 1 b W 5 O Y W 1 l c y I g V m F s d W U 9 I n N b J n F 1 b 3 Q 7 U G V y a W 9 k b y Z x d W 9 0 O y w m c X V v d D t U a X B v R G V T Z X J 2 a W N p b y Z x d W 9 0 O y w m c X V v d D t E a X N 0 c m l i d W l k b 3 I m c X V v d D s s J n F 1 b 3 Q 7 U H J v d m l u Y 2 l h J n F 1 b 3 Q 7 L C Z x d W 9 0 O 1 R p c G 9 E Z V N l c n Z p Y 2 l v M i Z x d W 9 0 O y w m c X V v d D t W Y X J p Y W J s Z S Z x d W 9 0 O y w m c X V v d D t D Y W 5 0 a W R h Z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V E X 1 B U U y 9 U a X B v I G N h b W J p Y W R v L n t Q Z X J p b 2 R v L D B 9 J n F 1 b 3 Q 7 L C Z x d W 9 0 O 1 N l Y 3 R p b 2 4 x L 0 d F R F 9 Q V F M v V G l w b y B j Y W 1 i a W F k b y 5 7 V G l w b 0 R l U 2 V y d m l j a W 8 s M X 0 m c X V v d D s s J n F 1 b 3 Q 7 U 2 V j d G l v b j E v R 0 V E X 1 B U U y 9 U a X B v I G N h b W J p Y W R v L n t E a X N 0 c m l i d W l k b 3 I s M n 0 m c X V v d D s s J n F 1 b 3 Q 7 U 2 V j d G l v b j E v R 0 V E X 1 B U U y 9 U a X B v I G N h b W J p Y W R v L n t Q c m 9 2 a W 5 j a W E s M 3 0 m c X V v d D s s J n F 1 b 3 Q 7 U 2 V j d G l v b j E v R 0 V E X 1 B U U y 9 U a X B v I G N h b W J p Y W R v L n t U a X B v R G V T Z X J 2 a W N p b z I s N H 0 m c X V v d D s s J n F 1 b 3 Q 7 U 2 V j d G l v b j E v R 0 V E X 1 B U U y 9 U a X B v I G N h b W J p Y W R v L n t W Y X J p Y W J s Z S w 1 f S Z x d W 9 0 O y w m c X V v d D t T Z W N 0 a W 9 u M S 9 H R U R f U F R T L 1 R p c G 8 g Y 2 F t Y m l h Z G 8 u e 0 N h b n R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F R F 9 Q V F M v V G l w b y B j Y W 1 i a W F k b y 5 7 U G V y a W 9 k b y w w f S Z x d W 9 0 O y w m c X V v d D t T Z W N 0 a W 9 u M S 9 H R U R f U F R T L 1 R p c G 8 g Y 2 F t Y m l h Z G 8 u e 1 R p c G 9 E Z V N l c n Z p Y 2 l v L D F 9 J n F 1 b 3 Q 7 L C Z x d W 9 0 O 1 N l Y 3 R p b 2 4 x L 0 d F R F 9 Q V F M v V G l w b y B j Y W 1 i a W F k b y 5 7 R G l z d H J p Y n V p Z G 9 y L D J 9 J n F 1 b 3 Q 7 L C Z x d W 9 0 O 1 N l Y 3 R p b 2 4 x L 0 d F R F 9 Q V F M v V G l w b y B j Y W 1 i a W F k b y 5 7 U H J v d m l u Y 2 l h L D N 9 J n F 1 b 3 Q 7 L C Z x d W 9 0 O 1 N l Y 3 R p b 2 4 x L 0 d F R F 9 Q V F M v V G l w b y B j Y W 1 i a W F k b y 5 7 V G l w b 0 R l U 2 V y d m l j a W 8 y L D R 9 J n F 1 b 3 Q 7 L C Z x d W 9 0 O 1 N l Y 3 R p b 2 4 x L 0 d F R F 9 Q V F M v V G l w b y B j Y W 1 i a W F k b y 5 7 V m F y a W F i b G U s N X 0 m c X V v d D s s J n F 1 b 3 Q 7 U 2 V j d G l v b j E v R 0 V E X 1 B U U y 9 U a X B v I G N h b W J p Y W R v L n t D Y W 5 0 a W R h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V E X 1 B U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R f U F R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R F 9 Q V F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E X 1 B U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Q V F U i I C 8 + P E V u d H J 5 I F R 5 c G U 9 I l J l Y 2 9 2 Z X J 5 V G F y Z 2 V 0 Q 2 9 s d W 1 u I i B W Y W x 1 Z T 0 i b D E i I C 8 + P E V u d H J 5 I F R 5 c G U 9 I l J l Y 2 9 2 Z X J 5 V G F y Z 2 V 0 U m 9 3 I i B W Y W x 1 Z T 0 i b D E 0 I i A v P j x F b n R y e S B U e X B l P S J Q a X Z v d E 9 i a m V j d E 5 h b W U i I F Z h b H V l P S J z U F R V I V R h Y m x h R G l u w 6 F t a W N h M i I g L z 4 8 R W 5 0 c n k g V H l w Z T 0 i R m l s b G V k Q 2 9 t c G x l d G V S Z X N 1 b H R U b 1 d v c m t z a G V l d C I g V m F s d W U 9 I m w w I i A v P j x F b n R y e S B U e X B l P S J R d W V y e U l E I i B W Y W x 1 Z T 0 i c z h k N m Q 1 O T Q 5 L W M z N j Q t N D E 2 M C 1 i M z c 0 L T J j N D I 3 Y T V i O W I 1 O S I g L z 4 8 R W 5 0 c n k g V H l w Z T 0 i R m l s b E x h c 3 R V c G R h d G V k I i B W Y W x 1 Z T 0 i Z D I w M j U t M D k t M j N U M T M 6 N D Y 6 N T g u M T Q y O D Q z N F o i I C 8 + P E V u d H J 5 I F R 5 c G U 9 I k Z p b G x F c n J v c k N v d W 5 0 I i B W Y W x 1 Z T 0 i b D A i I C 8 + P E V u d H J 5 I F R 5 c G U 9 I k Z p b G x D b 2 x 1 b W 5 U e X B l c y I g V m F s d W U 9 I n N D U V l H Q m d Z R C I g L z 4 8 R W 5 0 c n k g V H l w Z T 0 i R m l s b E V y c m 9 y Q 2 9 k Z S I g V m F s d W U 9 I n N V b m t u b 3 d u I i A v P j x F b n R y e S B U e X B l P S J G a W x s Q 2 9 s d W 1 u T m F t Z X M i I F Z h b H V l P S J z W y Z x d W 9 0 O 1 B l c m l v Z G 8 m c X V v d D s s J n F 1 b 3 Q 7 U H J v d m l u Y 2 l h J n F 1 b 3 Q 7 L C Z x d W 9 0 O 0 R p c 3 R y a W J 1 a W R v c i Z x d W 9 0 O y w m c X V v d D t U a X B v R G V D b G l l b n R l J n F 1 b 3 Q 7 L C Z x d W 9 0 O 1 Z h c m l h Y m x l J n F 1 b 3 Q 7 L C Z x d W 9 0 O 0 N h b n R p Z G F k J n F 1 b 3 Q 7 X S I g L z 4 8 R W 5 0 c n k g V H l w Z T 0 i R m l s b E N v d W 5 0 I i B W Y W x 1 Z T 0 i b D E x N T Y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U R f U F R V L 1 R p c G 8 g Y 2 F t Y m l h Z G 8 u e 1 B l c m l v Z G 8 s M H 0 m c X V v d D s s J n F 1 b 3 Q 7 U 2 V j d G l v b j E v R 0 V E X 1 B U V S 9 U a X B v I G N h b W J p Y W R v L n t Q c m 9 2 a W 5 j a W E s M X 0 m c X V v d D s s J n F 1 b 3 Q 7 U 2 V j d G l v b j E v R 0 V E X 1 B U V S 9 U a X B v I G N h b W J p Y W R v L n t E a X N 0 c m l i d W l k b 3 I s M n 0 m c X V v d D s s J n F 1 b 3 Q 7 U 2 V j d G l v b j E v R 0 V E X 1 B U V S 9 U a X B v I G N h b W J p Y W R v L n t U a X B v R G V D b G l l b n R l L D N 9 J n F 1 b 3 Q 7 L C Z x d W 9 0 O 1 N l Y 3 R p b 2 4 x L 0 d F R F 9 Q V F U v V G l w b y B j Y W 1 i a W F k b y 5 7 V m F y a W F i b G U s N H 0 m c X V v d D s s J n F 1 b 3 Q 7 U 2 V j d G l v b j E v R 0 V E X 1 B U V S 9 U a X B v I G N h b W J p Y W R v L n t D Y W 5 0 a W R h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R U R f U F R V L 1 R p c G 8 g Y 2 F t Y m l h Z G 8 u e 1 B l c m l v Z G 8 s M H 0 m c X V v d D s s J n F 1 b 3 Q 7 U 2 V j d G l v b j E v R 0 V E X 1 B U V S 9 U a X B v I G N h b W J p Y W R v L n t Q c m 9 2 a W 5 j a W E s M X 0 m c X V v d D s s J n F 1 b 3 Q 7 U 2 V j d G l v b j E v R 0 V E X 1 B U V S 9 U a X B v I G N h b W J p Y W R v L n t E a X N 0 c m l i d W l k b 3 I s M n 0 m c X V v d D s s J n F 1 b 3 Q 7 U 2 V j d G l v b j E v R 0 V E X 1 B U V S 9 U a X B v I G N h b W J p Y W R v L n t U a X B v R G V D b G l l b n R l L D N 9 J n F 1 b 3 Q 7 L C Z x d W 9 0 O 1 N l Y 3 R p b 2 4 x L 0 d F R F 9 Q V F U v V G l w b y B j Y W 1 i a W F k b y 5 7 V m F y a W F i b G U s N H 0 m c X V v d D s s J n F 1 b 3 Q 7 U 2 V j d G l v b j E v R 0 V E X 1 B U V S 9 U a X B v I G N h b W J p Y W R v L n t D Y W 5 0 a W R h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V E X 1 B U V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R f U F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R F 9 Q V F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E X 1 N U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T V F M i I C 8 + P E V u d H J 5 I F R 5 c G U 9 I l J l Y 2 9 2 Z X J 5 V G F y Z 2 V 0 Q 2 9 s d W 1 u I i B W Y W x 1 Z T 0 i b D E i I C 8 + P E V u d H J 5 I F R 5 c G U 9 I l J l Y 2 9 2 Z X J 5 V G F y Z 2 V 0 U m 9 3 I i B W Y W x 1 Z T 0 i b D E 4 I i A v P j x F b n R y e S B U e X B l P S J Q a X Z v d E 9 i a m V j d E 5 h b W U i I F Z h b H V l P S J z U 1 R T I V R h Y m x h R G l u w 6 F t a W N h M y I g L z 4 8 R W 5 0 c n k g V H l w Z T 0 i R m l s b G V k Q 2 9 t c G x l d G V S Z X N 1 b H R U b 1 d v c m t z a G V l d C I g V m F s d W U 9 I m w w I i A v P j x F b n R y e S B U e X B l P S J R d W V y e U l E I i B W Y W x 1 Z T 0 i c 2 F h N W Y 0 N W J i L T F h N 2 E t N G I x Z S 0 4 Z m V k L T A x M 2 Q 0 N D B h N z A w O C I g L z 4 8 R W 5 0 c n k g V H l w Z T 0 i R m l s b E x h c 3 R V c G R h d G V k I i B W Y W x 1 Z T 0 i Z D I w M j U t M D k t M j N U M T M 6 N D Y 6 N D k u O T k y N z A 2 N V o i I C 8 + P E V u d H J 5 I F R 5 c G U 9 I k Z p b G x D b 2 x 1 b W 5 U e X B l c y I g V m F s d W U 9 I n N D U V l H Q m d Z R 0 F 3 P T 0 i I C 8 + P E V u d H J 5 I F R 5 c G U 9 I k Z p b G x F c n J v c k N v d W 5 0 I i B W Y W x 1 Z T 0 i b D A i I C 8 + P E V u d H J 5 I F R 5 c G U 9 I k Z p b G x D b 2 x 1 b W 5 O Y W 1 l c y I g V m F s d W U 9 I n N b J n F 1 b 3 Q 7 U G V y a W 9 k b y Z x d W 9 0 O y w m c X V v d D t U a X B v R G V T Z X J 2 a W N p b y Z x d W 9 0 O y w m c X V v d D t E a X N 0 c m l i d W l k b 3 I m c X V v d D s s J n F 1 b 3 Q 7 U 3 V i e m 9 u Y S Z x d W 9 0 O y w m c X V v d D t U a X B v R G V T Z X J 2 a W N p b z I m c X V v d D s s J n F 1 b 3 Q 7 V m F y a W F i b G U m c X V v d D s s J n F 1 b 3 Q 7 Q 2 F u d G l k Y W Q m c X V v d D t d I i A v P j x F b n R y e S B U e X B l P S J G a W x s R X J y b 3 J D b 2 R l I i B W Y W x 1 Z T 0 i c 1 V u a 2 5 v d 2 4 i I C 8 + P E V u d H J 5 I F R 5 c G U 9 I k Z p b G x D b 3 V u d C I g V m F s d W U 9 I m w 2 M D I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U R f U 1 R T L 1 R p c G 8 g Y 2 F t Y m l h Z G 8 u e 1 B l c m l v Z G 8 s M H 0 m c X V v d D s s J n F 1 b 3 Q 7 U 2 V j d G l v b j E v R 0 V E X 1 N U U y 9 U a X B v I G N h b W J p Y W R v L n t U a X B v R G V T Z X J 2 a W N p b y w x f S Z x d W 9 0 O y w m c X V v d D t T Z W N 0 a W 9 u M S 9 H R U R f U 1 R T L 1 R p c G 8 g Y 2 F t Y m l h Z G 8 u e 0 R p c 3 R y a W J 1 a W R v c i w y f S Z x d W 9 0 O y w m c X V v d D t T Z W N 0 a W 9 u M S 9 H R U R f U 1 R T L 1 R p c G 8 g Y 2 F t Y m l h Z G 8 u e 1 N 1 Y n p v b m E s M 3 0 m c X V v d D s s J n F 1 b 3 Q 7 U 2 V j d G l v b j E v R 0 V E X 1 N U U y 9 U a X B v I G N h b W J p Y W R v L n t U a X B v R G V T Z X J 2 a W N p b z I s N H 0 m c X V v d D s s J n F 1 b 3 Q 7 U 2 V j d G l v b j E v R 0 V E X 1 N U U y 9 U a X B v I G N h b W J p Y W R v L n t W Y X J p Y W J s Z S w 1 f S Z x d W 9 0 O y w m c X V v d D t T Z W N 0 a W 9 u M S 9 H R U R f U 1 R T L 1 R p c G 8 g Y 2 F t Y m l h Z G 8 u e 0 N h b n R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F R F 9 T V F M v V G l w b y B j Y W 1 i a W F k b y 5 7 U G V y a W 9 k b y w w f S Z x d W 9 0 O y w m c X V v d D t T Z W N 0 a W 9 u M S 9 H R U R f U 1 R T L 1 R p c G 8 g Y 2 F t Y m l h Z G 8 u e 1 R p c G 9 E Z V N l c n Z p Y 2 l v L D F 9 J n F 1 b 3 Q 7 L C Z x d W 9 0 O 1 N l Y 3 R p b 2 4 x L 0 d F R F 9 T V F M v V G l w b y B j Y W 1 i a W F k b y 5 7 R G l z d H J p Y n V p Z G 9 y L D J 9 J n F 1 b 3 Q 7 L C Z x d W 9 0 O 1 N l Y 3 R p b 2 4 x L 0 d F R F 9 T V F M v V G l w b y B j Y W 1 i a W F k b y 5 7 U 3 V i e m 9 u Y S w z f S Z x d W 9 0 O y w m c X V v d D t T Z W N 0 a W 9 u M S 9 H R U R f U 1 R T L 1 R p c G 8 g Y 2 F t Y m l h Z G 8 u e 1 R p c G 9 E Z V N l c n Z p Y 2 l v M i w 0 f S Z x d W 9 0 O y w m c X V v d D t T Z W N 0 a W 9 u M S 9 H R U R f U 1 R T L 1 R p c G 8 g Y 2 F t Y m l h Z G 8 u e 1 Z h c m l h Y m x l L D V 9 J n F 1 b 3 Q 7 L C Z x d W 9 0 O 1 N l Y 3 R p b 2 4 x L 0 d F R F 9 T V F M v V G l w b y B j Y W 1 i a W F k b y 5 7 Q 2 F u d G l k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F R F 9 T V F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E X 1 N U U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R f U 1 R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R F 9 T V F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B p d m 9 0 T 2 J q Z W N 0 T m F t Z S I g V m F s d W U 9 I n N T V F M y I V R h Y m x h R G l u w 6 F t a W N h N C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M b 2 F k Z W R U b 0 F u Y W x 5 c 2 l z U 2 V y d m l j Z X M i I F Z h b H V l P S J s M C I g L z 4 8 R W 5 0 c n k g V H l w Z T 0 i U X V l c n l J R C I g V m F s d W U 9 I n M 2 M j R l M j Y 1 Z i 1 h Z W U x L T Q z M j M t O T Q 1 Y y 0 0 N z h m M T Q 5 M G E 5 N D Q i I C 8 + P E V u d H J 5 I F R 5 c G U 9 I k Z p b G x F c n J v c k N v d W 5 0 I i B W Y W x 1 Z T 0 i b D A i I C 8 + P E V u d H J 5 I F R 5 c G U 9 I k Z p b G x M Y X N 0 V X B k Y X R l Z C I g V m F s d W U 9 I m Q y M D I 1 L T A 5 L T I z V D E z O j Q 2 O j Q 1 L j c 4 N T Q 3 O D d a I i A v P j x F b n R y e S B U e X B l P S J G a W x s R X J y b 3 J D b 2 R l I i B W Y W x 1 Z T 0 i c 1 V u a 2 5 v d 2 4 i I C 8 + P E V u d H J 5 I F R 5 c G U 9 I k Z p b G x D b 2 x 1 b W 5 U e X B l c y I g V m F s d W U 9 I n N D U V l H Q m d Z R 0 F 3 P T 0 i I C 8 + P E V u d H J 5 I F R 5 c G U 9 I k Z p b G x D b 2 x 1 b W 5 O Y W 1 l c y I g V m F s d W U 9 I n N b J n F 1 b 3 Q 7 U G V y a W 9 k b y Z x d W 9 0 O y w m c X V v d D t U a X B v R G V T Z X J 2 a W N p b y Z x d W 9 0 O y w m c X V v d D t E a X N 0 c m l i d W l k b 3 I m c X V v d D s s J n F 1 b 3 Q 7 U 3 V i e m 9 u Y S Z x d W 9 0 O y w m c X V v d D t U a X B v R G V T Z X J 2 a W N p b z I m c X V v d D s s J n F 1 b 3 Q 7 V m F y a W F i b G U m c X V v d D s s J n F 1 b 3 Q 7 Q 2 F u d G l k Y W Q m c X V v d D t d I i A v P j x F b n R y e S B U e X B l P S J G a W x s Q 2 9 1 b n Q i I F Z h b H V l P S J s N j A y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V E X 1 N U U y A o M i k v V G l w b y B j Y W 1 i a W F k b y 5 7 U G V y a W 9 k b y w w f S Z x d W 9 0 O y w m c X V v d D t T Z W N 0 a W 9 u M S 9 H R U R f U 1 R T I C g y K S 9 U a X B v I G N h b W J p Y W R v L n t U a X B v R G V T Z X J 2 a W N p b y w x f S Z x d W 9 0 O y w m c X V v d D t T Z W N 0 a W 9 u M S 9 H R U R f U 1 R T I C g y K S 9 U a X B v I G N h b W J p Y W R v L n t E a X N 0 c m l i d W l k b 3 I s M n 0 m c X V v d D s s J n F 1 b 3 Q 7 U 2 V j d G l v b j E v R 0 V E X 1 N U U y A o M i k v V G l w b y B j Y W 1 i a W F k b y 5 7 U 3 V i e m 9 u Y S w z f S Z x d W 9 0 O y w m c X V v d D t T Z W N 0 a W 9 u M S 9 H R U R f U 1 R T I C g y K S 9 U a X B v I G N h b W J p Y W R v L n t U a X B v R G V T Z X J 2 a W N p b z I s N H 0 m c X V v d D s s J n F 1 b 3 Q 7 U 2 V j d G l v b j E v R 0 V E X 1 N U U y A o M i k v V G l w b y B j Y W 1 i a W F k b y 5 7 V m F y a W F i b G U s N X 0 m c X V v d D s s J n F 1 b 3 Q 7 U 2 V j d G l v b j E v R 0 V E X 1 N U U y A o M i k v V G l w b y B j Y W 1 i a W F k b y 5 7 Q 2 F u d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0 V E X 1 N U U y A o M i k v V G l w b y B j Y W 1 i a W F k b y 5 7 U G V y a W 9 k b y w w f S Z x d W 9 0 O y w m c X V v d D t T Z W N 0 a W 9 u M S 9 H R U R f U 1 R T I C g y K S 9 U a X B v I G N h b W J p Y W R v L n t U a X B v R G V T Z X J 2 a W N p b y w x f S Z x d W 9 0 O y w m c X V v d D t T Z W N 0 a W 9 u M S 9 H R U R f U 1 R T I C g y K S 9 U a X B v I G N h b W J p Y W R v L n t E a X N 0 c m l i d W l k b 3 I s M n 0 m c X V v d D s s J n F 1 b 3 Q 7 U 2 V j d G l v b j E v R 0 V E X 1 N U U y A o M i k v V G l w b y B j Y W 1 i a W F k b y 5 7 U 3 V i e m 9 u Y S w z f S Z x d W 9 0 O y w m c X V v d D t T Z W N 0 a W 9 u M S 9 H R U R f U 1 R T I C g y K S 9 U a X B v I G N h b W J p Y W R v L n t U a X B v R G V T Z X J 2 a W N p b z I s N H 0 m c X V v d D s s J n F 1 b 3 Q 7 U 2 V j d G l v b j E v R 0 V E X 1 N U U y A o M i k v V G l w b y B j Y W 1 i a W F k b y 5 7 V m F y a W F i b G U s N X 0 m c X V v d D s s J n F 1 b 3 Q 7 U 2 V j d G l v b j E v R 0 V E X 1 N U U y A o M i k v V G l w b y B j Y W 1 i a W F k b y 5 7 Q 2 F u d G l k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F R F 9 T V F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E X 1 N U U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R f U 1 R T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R F 9 T V F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1 R V I i A v P j x F b n R y e S B U e X B l P S J S Z W N v d m V y e V R h c m d l d E N v b H V t b i I g V m F s d W U 9 I m w x I i A v P j x F b n R y e S B U e X B l P S J S Z W N v d m V y e V R h c m d l d F J v d y I g V m F s d W U 9 I m w x N C I g L z 4 8 R W 5 0 c n k g V H l w Z T 0 i U G l 2 b 3 R P Y m p l Y 3 R O Y W 1 l I i B W Y W x 1 Z T 0 i c 1 N U V S F U Y W J s Y U R p b s O h b W l j Y T Y i I C 8 + P E V u d H J 5 I F R 5 c G U 9 I k Z p b G x l Z E N v b X B s Z X R l U m V z d W x 0 V G 9 X b 3 J r c 2 h l Z X Q i I F Z h b H V l P S J s M C I g L z 4 8 R W 5 0 c n k g V H l w Z T 0 i U X V l c n l J R C I g V m F s d W U 9 I n M w Z W R m N z E x N C 0 z N 2 Y 3 L T Q x M T I t O D h k O C 0 4 M j c z O D M z M j A w N T k i I C 8 + P E V u d H J 5 I F R 5 c G U 9 I k Z p b G x M Y X N 0 V X B k Y X R l Z C I g V m F s d W U 9 I m Q y M D I 1 L T A 5 L T I z V D E z O j Q 2 O j U 2 L j A 1 O T Y 4 N D l a I i A v P j x F b n R y e S B U e X B l P S J G a W x s Q 2 9 s d W 1 u V H l w Z X M i I F Z h b H V l P S J z Q 1 F Z R 0 J n W U d B d z 0 9 I i A v P j x F b n R y e S B U e X B l P S J G a W x s R X J y b 3 J D b 3 V u d C I g V m F s d W U 9 I m w w I i A v P j x F b n R y e S B U e X B l P S J G a W x s Q 2 9 s d W 1 u T m F t Z X M i I F Z h b H V l P S J z W y Z x d W 9 0 O 1 B l c m l v Z G 8 m c X V v d D s s J n F 1 b 3 Q 7 R G l z d H J p Y n V p Z G 9 y J n F 1 b 3 Q 7 L C Z x d W 9 0 O 1 N 1 Y n p v b m E m c X V v d D s s J n F 1 b 3 Q 7 V G l w b 0 R l U 2 V y d m l j a W 8 m c X V v d D s s J n F 1 b 3 Q 7 V G l w b 0 R l Q 2 x p Z W 5 0 Z S Z x d W 9 0 O y w m c X V v d D t W Y X J p Y W J s Z S Z x d W 9 0 O y w m c X V v d D t D Y W 5 0 a W R h Z C Z x d W 9 0 O 1 0 i I C 8 + P E V u d H J 5 I F R 5 c G U 9 I k Z p b G x F c n J v c k N v Z G U i I F Z h b H V l P S J z V W 5 r b m 9 3 b i I g L z 4 8 R W 5 0 c n k g V H l w Z T 0 i R m l s b E N v d W 5 0 I i B W Y W x 1 Z T 0 i b D E w N T M y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U R f U 1 R V L 1 R p c G 8 g Y 2 F t Y m l h Z G 8 u e 1 B l c m l v Z G 8 s M H 0 m c X V v d D s s J n F 1 b 3 Q 7 U 2 V j d G l v b j E v R 0 V E X 1 N U V S 9 U a X B v I G N h b W J p Y W R v L n t E a X N 0 c m l i d W l k b 3 I s M X 0 m c X V v d D s s J n F 1 b 3 Q 7 U 2 V j d G l v b j E v R 0 V E X 1 N U V S 9 U a X B v I G N h b W J p Y W R v L n t T d W J 6 b 2 5 h L D J 9 J n F 1 b 3 Q 7 L C Z x d W 9 0 O 1 N l Y 3 R p b 2 4 x L 0 d F R F 9 T V F U v V G l w b y B j Y W 1 i a W F k b y 5 7 V G l w b 0 R l U 2 V y d m l j a W 8 s M 3 0 m c X V v d D s s J n F 1 b 3 Q 7 U 2 V j d G l v b j E v R 0 V E X 1 N U V S 9 U a X B v I G N h b W J p Y W R v L n t U a X B v R G V D b G l l b n R l L D R 9 J n F 1 b 3 Q 7 L C Z x d W 9 0 O 1 N l Y 3 R p b 2 4 x L 0 d F R F 9 T V F U v V G l w b y B j Y W 1 i a W F k b y 5 7 V m F y a W F i b G U s N X 0 m c X V v d D s s J n F 1 b 3 Q 7 U 2 V j d G l v b j E v R 0 V E X 1 N U V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R U R f U 1 R V L 1 R p c G 8 g Y 2 F t Y m l h Z G 8 u e 1 B l c m l v Z G 8 s M H 0 m c X V v d D s s J n F 1 b 3 Q 7 U 2 V j d G l v b j E v R 0 V E X 1 N U V S 9 U a X B v I G N h b W J p Y W R v L n t E a X N 0 c m l i d W l k b 3 I s M X 0 m c X V v d D s s J n F 1 b 3 Q 7 U 2 V j d G l v b j E v R 0 V E X 1 N U V S 9 U a X B v I G N h b W J p Y W R v L n t T d W J 6 b 2 5 h L D J 9 J n F 1 b 3 Q 7 L C Z x d W 9 0 O 1 N l Y 3 R p b 2 4 x L 0 d F R F 9 T V F U v V G l w b y B j Y W 1 i a W F k b y 5 7 V G l w b 0 R l U 2 V y d m l j a W 8 s M 3 0 m c X V v d D s s J n F 1 b 3 Q 7 U 2 V j d G l v b j E v R 0 V E X 1 N U V S 9 U a X B v I G N h b W J p Y W R v L n t U a X B v R G V D b G l l b n R l L D R 9 J n F 1 b 3 Q 7 L C Z x d W 9 0 O 1 N l Y 3 R p b 2 4 x L 0 d F R F 9 T V F U v V G l w b y B j Y W 1 i a W F k b y 5 7 V m F y a W F i b G U s N X 0 m c X V v d D s s J n F 1 b 3 Q 7 U 2 V j d G l v b j E v R 0 V E X 1 N U V S 9 U a X B v I G N h b W J p Y W R v L n t D Y W 5 0 a W R h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V E X 1 N U V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R f U 1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R F 9 T V F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E X 1 N U V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T V F U y I i A v P j x F b n R y e S B U e X B l P S J S Z W N v d m V y e V R h c m d l d E N v b H V t b i I g V m F s d W U 9 I m w x I i A v P j x F b n R y e S B U e X B l P S J S Z W N v d m V y e V R h c m d l d F J v d y I g V m F s d W U 9 I m w y N C I g L z 4 8 R W 5 0 c n k g V H l w Z T 0 i U G l 2 b 3 R P Y m p l Y 3 R O Y W 1 l I i B W Y W x 1 Z T 0 i c 1 N U V T I h V G F i b G F E a W 7 D o W 1 p Y 2 E 3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z E w M D F m N j F k L T l h N D I t N D Q x M i 1 i N T k 2 L W F j M 2 Y 4 O G R m M j k z Z C I g L z 4 8 R W 5 0 c n k g V H l w Z T 0 i R m l s b E x h c 3 R V c G R h d G V k I i B W Y W x 1 Z T 0 i Z D I w M j U t M D k t M j N U M T M 6 N D Y 6 N D g u O T c 2 N T Y 2 O V o i I C 8 + P E V u d H J 5 I F R 5 c G U 9 I k Z p b G x D b 2 x 1 b W 5 U e X B l c y I g V m F s d W U 9 I n N D U V l H Q m d Z R 0 F 3 P T 0 i I C 8 + P E V u d H J 5 I F R 5 c G U 9 I k Z p b G x F c n J v c k N v d W 5 0 I i B W Y W x 1 Z T 0 i b D A i I C 8 + P E V u d H J 5 I F R 5 c G U 9 I k Z p b G x D b 2 x 1 b W 5 O Y W 1 l c y I g V m F s d W U 9 I n N b J n F 1 b 3 Q 7 U G V y a W 9 k b y Z x d W 9 0 O y w m c X V v d D t E a X N 0 c m l i d W l k b 3 I m c X V v d D s s J n F 1 b 3 Q 7 U 3 V i e m 9 u Y S Z x d W 9 0 O y w m c X V v d D t U a X B v R G V T Z X J 2 a W N p b y Z x d W 9 0 O y w m c X V v d D t U a X B v R G V D b G l l b n R l J n F 1 b 3 Q 7 L C Z x d W 9 0 O 1 Z h c m l h Y m x l J n F 1 b 3 Q 7 L C Z x d W 9 0 O 0 N h b n R p Z G F k J n F 1 b 3 Q 7 X S I g L z 4 8 R W 5 0 c n k g V H l w Z T 0 i R m l s b E V y c m 9 y Q 2 9 k Z S I g V m F s d W U 9 I n N V b m t u b 3 d u I i A v P j x F b n R y e S B U e X B l P S J G a W x s Q 2 9 1 b n Q i I F Z h b H V l P S J s M T A 1 M z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R F 9 T V F U g K D I p L 1 R p c G 8 g Y 2 F t Y m l h Z G 8 u e 1 B l c m l v Z G 8 s M H 0 m c X V v d D s s J n F 1 b 3 Q 7 U 2 V j d G l v b j E v R 0 V E X 1 N U V S A o M i k v V G l w b y B j Y W 1 i a W F k b y 5 7 R G l z d H J p Y n V p Z G 9 y L D F 9 J n F 1 b 3 Q 7 L C Z x d W 9 0 O 1 N l Y 3 R p b 2 4 x L 0 d F R F 9 T V F U g K D I p L 1 R p c G 8 g Y 2 F t Y m l h Z G 8 u e 1 N 1 Y n p v b m E s M n 0 m c X V v d D s s J n F 1 b 3 Q 7 U 2 V j d G l v b j E v R 0 V E X 1 N U V S A o M i k v V G l w b y B j Y W 1 i a W F k b y 5 7 V G l w b 0 R l U 2 V y d m l j a W 8 s M 3 0 m c X V v d D s s J n F 1 b 3 Q 7 U 2 V j d G l v b j E v R 0 V E X 1 N U V S A o M i k v V G l w b y B j Y W 1 i a W F k b y 5 7 V G l w b 0 R l Q 2 x p Z W 5 0 Z S w 0 f S Z x d W 9 0 O y w m c X V v d D t T Z W N 0 a W 9 u M S 9 H R U R f U 1 R V I C g y K S 9 U a X B v I G N h b W J p Y W R v L n t W Y X J p Y W J s Z S w 1 f S Z x d W 9 0 O y w m c X V v d D t T Z W N 0 a W 9 u M S 9 H R U R f U 1 R V I C g y K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R U R f U 1 R V I C g y K S 9 U a X B v I G N h b W J p Y W R v L n t Q Z X J p b 2 R v L D B 9 J n F 1 b 3 Q 7 L C Z x d W 9 0 O 1 N l Y 3 R p b 2 4 x L 0 d F R F 9 T V F U g K D I p L 1 R p c G 8 g Y 2 F t Y m l h Z G 8 u e 0 R p c 3 R y a W J 1 a W R v c i w x f S Z x d W 9 0 O y w m c X V v d D t T Z W N 0 a W 9 u M S 9 H R U R f U 1 R V I C g y K S 9 U a X B v I G N h b W J p Y W R v L n t T d W J 6 b 2 5 h L D J 9 J n F 1 b 3 Q 7 L C Z x d W 9 0 O 1 N l Y 3 R p b 2 4 x L 0 d F R F 9 T V F U g K D I p L 1 R p c G 8 g Y 2 F t Y m l h Z G 8 u e 1 R p c G 9 E Z V N l c n Z p Y 2 l v L D N 9 J n F 1 b 3 Q 7 L C Z x d W 9 0 O 1 N l Y 3 R p b 2 4 x L 0 d F R F 9 T V F U g K D I p L 1 R p c G 8 g Y 2 F t Y m l h Z G 8 u e 1 R p c G 9 E Z U N s a W V u d G U s N H 0 m c X V v d D s s J n F 1 b 3 Q 7 U 2 V j d G l v b j E v R 0 V E X 1 N U V S A o M i k v V G l w b y B j Y W 1 i a W F k b y 5 7 V m F y a W F i b G U s N X 0 m c X V v d D s s J n F 1 b 3 Q 7 U 2 V j d G l v b j E v R 0 V E X 1 N U V S A o M i k v V G l w b y B j Y W 1 i a W F k b y 5 7 Q 2 F u d G l k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F R F 9 T V F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E X 1 N U V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R f U 1 R V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0 r o 5 8 x Q s R Y v T q A 8 s h X 0 D A A A A A A I A A A A A A B B m A A A A A Q A A I A A A A N u J R 8 1 c y b 8 u 0 8 r a v T V g E W q M X X J 8 g M f D m Z M o 2 e K F S U h k A A A A A A 6 A A A A A A g A A I A A A A M f f t N B Z v 5 c Q m T Q j P h 7 x c k 3 V i l 6 s u m d 4 t D 9 0 G h c T f x c M U A A A A M o i Y / u W n F 5 r d Q F 1 z S W C U M K B I Z G 5 l H 2 2 8 F G s X 4 k 1 Z z 3 T a g Q r 8 z D 5 o t n S / Q X 8 + q L G j r p x i R R Z H O 5 a 8 F j m 8 1 / 2 M f I h c m g C n D M h B B K b R 5 q H 4 + R 6 Q A A A A B X 6 Z p e + L W w k j K m R 9 s w 6 R X z R q Q K N 0 K U G r z W L z U r L 4 2 S a y R 8 v G 2 e l t s d 0 b q 2 m X 0 3 U G C 1 E O i 0 3 4 d h 1 E d r C 8 t N 6 x 6 k = < / D a t a M a s h u p > 
</file>

<file path=customXml/itemProps1.xml><?xml version="1.0" encoding="utf-8"?>
<ds:datastoreItem xmlns:ds="http://schemas.openxmlformats.org/officeDocument/2006/customXml" ds:itemID="{C648A128-DBB8-4DB2-94CC-30F585BD44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Indice</vt:lpstr>
      <vt:lpstr>PTS</vt:lpstr>
      <vt:lpstr>PTU</vt:lpstr>
      <vt:lpstr>STS</vt:lpstr>
      <vt:lpstr>STS2</vt:lpstr>
      <vt:lpstr>STU</vt:lpstr>
      <vt:lpstr>STU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Garay</dc:creator>
  <cp:lastModifiedBy>Ezequiel Garay</cp:lastModifiedBy>
  <dcterms:created xsi:type="dcterms:W3CDTF">2024-12-11T15:16:08Z</dcterms:created>
  <dcterms:modified xsi:type="dcterms:W3CDTF">2025-09-23T13:52:46Z</dcterms:modified>
</cp:coreProperties>
</file>